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Ex3.xml" ContentType="application/vnd.ms-office.chartex+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Ex4.xml" ContentType="application/vnd.ms-office.chartex+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C:\Users\likit\Desktop\Bank Loan Project\"/>
    </mc:Choice>
  </mc:AlternateContent>
  <xr:revisionPtr revIDLastSave="0" documentId="13_ncr:1_{14A3CE26-86C2-478A-8475-5AB86B655F9D}" xr6:coauthVersionLast="47" xr6:coauthVersionMax="47" xr10:uidLastSave="{00000000-0000-0000-0000-000000000000}"/>
  <bookViews>
    <workbookView xWindow="-110" yWindow="-110" windowWidth="19420" windowHeight="11500" activeTab="3" xr2:uid="{B43D701F-1877-4A6A-A4AE-58CF52D8CDDD}"/>
  </bookViews>
  <sheets>
    <sheet name="Data" sheetId="2" r:id="rId1"/>
    <sheet name="Design Sheet" sheetId="3" r:id="rId2"/>
    <sheet name="Summary Dashboard" sheetId="1" r:id="rId3"/>
    <sheet name="Overview Dashboard" sheetId="4" r:id="rId4"/>
  </sheets>
  <definedNames>
    <definedName name="_xlchart.v1.11" hidden="1">'Design Sheet'!$E$216:$E$220</definedName>
    <definedName name="_xlchart.v1.12" hidden="1">'Design Sheet'!$F$215</definedName>
    <definedName name="_xlchart.v1.13" hidden="1">'Design Sheet'!$F$216:$F$220</definedName>
    <definedName name="_xlchart.v1.4" hidden="1">'Design Sheet'!$E$216:$E$220</definedName>
    <definedName name="_xlchart.v1.5" hidden="1">'Design Sheet'!$F$215</definedName>
    <definedName name="_xlchart.v1.6" hidden="1">'Design Sheet'!$F$216:$F$220</definedName>
    <definedName name="_xlchart.v5.0" hidden="1">'Design Sheet'!$D$96</definedName>
    <definedName name="_xlchart.v5.1" hidden="1">'Design Sheet'!$D$97:$D$146</definedName>
    <definedName name="_xlchart.v5.10" hidden="1">'Design Sheet'!$E$97:$E$146</definedName>
    <definedName name="_xlchart.v5.2" hidden="1">'Design Sheet'!$E$96</definedName>
    <definedName name="_xlchart.v5.3" hidden="1">'Design Sheet'!$E$97:$E$146</definedName>
    <definedName name="_xlchart.v5.7" hidden="1">'Design Sheet'!$D$96</definedName>
    <definedName name="_xlchart.v5.8" hidden="1">'Design Sheet'!$D$97:$D$146</definedName>
    <definedName name="_xlchart.v5.9" hidden="1">'Design Sheet'!$E$96</definedName>
    <definedName name="ExternalData_1" localSheetId="0" hidden="1">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17" i="3" l="1"/>
  <c r="E218" i="3"/>
  <c r="E219" i="3"/>
  <c r="E220" i="3"/>
  <c r="E216"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98" i="3"/>
  <c r="D99" i="3"/>
  <c r="D100" i="3"/>
  <c r="D101" i="3"/>
  <c r="D102" i="3"/>
  <c r="D103" i="3"/>
  <c r="D104" i="3"/>
  <c r="D105" i="3"/>
  <c r="D106" i="3"/>
  <c r="D107" i="3"/>
  <c r="D108" i="3"/>
  <c r="D109" i="3"/>
  <c r="D110" i="3"/>
  <c r="D111" i="3"/>
  <c r="D112" i="3"/>
  <c r="D113" i="3"/>
  <c r="D114" i="3"/>
  <c r="D97" i="3"/>
  <c r="L38577" i="2"/>
  <c r="L38576" i="2"/>
  <c r="L38575" i="2"/>
  <c r="L38574" i="2"/>
  <c r="L38573" i="2"/>
  <c r="L38572" i="2"/>
  <c r="L38571" i="2"/>
  <c r="L38570" i="2"/>
  <c r="L38569" i="2"/>
  <c r="L38568" i="2"/>
  <c r="L38567" i="2"/>
  <c r="L38566" i="2"/>
  <c r="L38565" i="2"/>
  <c r="L38564" i="2"/>
  <c r="L38563" i="2"/>
  <c r="L38562" i="2"/>
  <c r="L38561" i="2"/>
  <c r="L38560" i="2"/>
  <c r="L38559" i="2"/>
  <c r="L38558" i="2"/>
  <c r="L38557" i="2"/>
  <c r="L38556" i="2"/>
  <c r="L38555" i="2"/>
  <c r="L38554" i="2"/>
  <c r="L38553" i="2"/>
  <c r="L38552" i="2"/>
  <c r="L38551" i="2"/>
  <c r="L38550" i="2"/>
  <c r="L38549" i="2"/>
  <c r="L38548" i="2"/>
  <c r="L38547" i="2"/>
  <c r="L38546" i="2"/>
  <c r="L38545" i="2"/>
  <c r="L38544" i="2"/>
  <c r="L38543" i="2"/>
  <c r="L38542" i="2"/>
  <c r="L38541" i="2"/>
  <c r="L38540" i="2"/>
  <c r="L38539" i="2"/>
  <c r="L38538" i="2"/>
  <c r="L38537" i="2"/>
  <c r="L38536" i="2"/>
  <c r="L38535" i="2"/>
  <c r="L38534" i="2"/>
  <c r="L38533" i="2"/>
  <c r="L38532" i="2"/>
  <c r="L38531" i="2"/>
  <c r="L38530" i="2"/>
  <c r="L38529" i="2"/>
  <c r="L38528" i="2"/>
  <c r="L38527" i="2"/>
  <c r="L38526" i="2"/>
  <c r="L38525" i="2"/>
  <c r="L38524" i="2"/>
  <c r="L38523" i="2"/>
  <c r="L38522" i="2"/>
  <c r="L38521" i="2"/>
  <c r="L38520" i="2"/>
  <c r="L38519" i="2"/>
  <c r="L38518" i="2"/>
  <c r="L38517" i="2"/>
  <c r="L38516" i="2"/>
  <c r="L38515" i="2"/>
  <c r="L38514" i="2"/>
  <c r="L38513" i="2"/>
  <c r="L38512" i="2"/>
  <c r="L38511" i="2"/>
  <c r="L38510" i="2"/>
  <c r="L38509" i="2"/>
  <c r="L38508" i="2"/>
  <c r="L38507" i="2"/>
  <c r="L38506" i="2"/>
  <c r="L38505" i="2"/>
  <c r="L38504" i="2"/>
  <c r="L38503" i="2"/>
  <c r="L38502" i="2"/>
  <c r="L38501" i="2"/>
  <c r="L38500" i="2"/>
  <c r="L38499" i="2"/>
  <c r="L38498" i="2"/>
  <c r="L38497" i="2"/>
  <c r="L38496" i="2"/>
  <c r="L38495" i="2"/>
  <c r="L38494" i="2"/>
  <c r="L38493" i="2"/>
  <c r="L38492" i="2"/>
  <c r="L38491" i="2"/>
  <c r="L38490" i="2"/>
  <c r="L38489" i="2"/>
  <c r="L38488" i="2"/>
  <c r="L38487" i="2"/>
  <c r="L38486" i="2"/>
  <c r="L38485" i="2"/>
  <c r="L38484" i="2"/>
  <c r="L38483" i="2"/>
  <c r="L38482" i="2"/>
  <c r="L38481" i="2"/>
  <c r="L38480" i="2"/>
  <c r="L38479" i="2"/>
  <c r="L38478" i="2"/>
  <c r="L38477" i="2"/>
  <c r="L38476" i="2"/>
  <c r="L38475" i="2"/>
  <c r="L38474" i="2"/>
  <c r="L38473" i="2"/>
  <c r="L38472" i="2"/>
  <c r="L38471" i="2"/>
  <c r="L38470" i="2"/>
  <c r="L38469" i="2"/>
  <c r="L38468" i="2"/>
  <c r="L38467" i="2"/>
  <c r="L38466" i="2"/>
  <c r="L38465" i="2"/>
  <c r="L38464" i="2"/>
  <c r="L38463" i="2"/>
  <c r="L38462" i="2"/>
  <c r="L38461" i="2"/>
  <c r="L38460" i="2"/>
  <c r="L38459" i="2"/>
  <c r="L38458" i="2"/>
  <c r="L38457" i="2"/>
  <c r="L38456" i="2"/>
  <c r="L38455" i="2"/>
  <c r="L38454" i="2"/>
  <c r="L38453" i="2"/>
  <c r="L38452" i="2"/>
  <c r="L38451" i="2"/>
  <c r="L38450" i="2"/>
  <c r="L38449" i="2"/>
  <c r="L38448" i="2"/>
  <c r="L38447" i="2"/>
  <c r="L38446" i="2"/>
  <c r="L38445" i="2"/>
  <c r="L38444" i="2"/>
  <c r="L38443" i="2"/>
  <c r="L38442" i="2"/>
  <c r="L38441" i="2"/>
  <c r="L38440" i="2"/>
  <c r="L38439" i="2"/>
  <c r="L38438" i="2"/>
  <c r="L38437" i="2"/>
  <c r="L38436" i="2"/>
  <c r="L38435" i="2"/>
  <c r="L38434" i="2"/>
  <c r="L38433" i="2"/>
  <c r="L38432" i="2"/>
  <c r="L38431" i="2"/>
  <c r="L38430" i="2"/>
  <c r="L38429" i="2"/>
  <c r="L38428" i="2"/>
  <c r="L38427" i="2"/>
  <c r="L38426" i="2"/>
  <c r="L38425" i="2"/>
  <c r="L38424" i="2"/>
  <c r="L38423" i="2"/>
  <c r="L38422" i="2"/>
  <c r="L38421" i="2"/>
  <c r="L38420" i="2"/>
  <c r="L38419" i="2"/>
  <c r="L38418" i="2"/>
  <c r="L38417" i="2"/>
  <c r="L38416" i="2"/>
  <c r="L38415" i="2"/>
  <c r="L38414" i="2"/>
  <c r="L38413" i="2"/>
  <c r="L38412" i="2"/>
  <c r="L38411" i="2"/>
  <c r="L38410" i="2"/>
  <c r="L38409" i="2"/>
  <c r="L38408" i="2"/>
  <c r="L38407" i="2"/>
  <c r="L38406" i="2"/>
  <c r="L38405" i="2"/>
  <c r="L38404" i="2"/>
  <c r="L38403" i="2"/>
  <c r="L38402" i="2"/>
  <c r="L38401" i="2"/>
  <c r="L38400" i="2"/>
  <c r="L38399" i="2"/>
  <c r="L38398" i="2"/>
  <c r="L38397" i="2"/>
  <c r="L38396" i="2"/>
  <c r="L38395" i="2"/>
  <c r="L38394" i="2"/>
  <c r="L38393" i="2"/>
  <c r="L38392" i="2"/>
  <c r="L38391" i="2"/>
  <c r="L38390" i="2"/>
  <c r="L38389" i="2"/>
  <c r="L38388" i="2"/>
  <c r="L38387" i="2"/>
  <c r="L38386" i="2"/>
  <c r="L38385" i="2"/>
  <c r="L38384" i="2"/>
  <c r="L38383" i="2"/>
  <c r="L38382" i="2"/>
  <c r="L38381" i="2"/>
  <c r="L38380" i="2"/>
  <c r="L38379" i="2"/>
  <c r="L38378" i="2"/>
  <c r="L38377" i="2"/>
  <c r="L38376" i="2"/>
  <c r="L38375" i="2"/>
  <c r="L38374" i="2"/>
  <c r="L38373" i="2"/>
  <c r="L38372" i="2"/>
  <c r="L38371" i="2"/>
  <c r="L38370" i="2"/>
  <c r="L38369" i="2"/>
  <c r="L38368" i="2"/>
  <c r="L38367" i="2"/>
  <c r="L38366" i="2"/>
  <c r="L38365" i="2"/>
  <c r="L38364" i="2"/>
  <c r="L38363" i="2"/>
  <c r="L38362" i="2"/>
  <c r="L38361" i="2"/>
  <c r="L38360" i="2"/>
  <c r="L38359" i="2"/>
  <c r="L38358" i="2"/>
  <c r="L38357" i="2"/>
  <c r="L38356" i="2"/>
  <c r="L38355" i="2"/>
  <c r="L38354" i="2"/>
  <c r="L38353" i="2"/>
  <c r="L38352" i="2"/>
  <c r="L38351" i="2"/>
  <c r="L38350" i="2"/>
  <c r="L38349" i="2"/>
  <c r="L38348" i="2"/>
  <c r="L38347" i="2"/>
  <c r="L38346" i="2"/>
  <c r="L38345" i="2"/>
  <c r="L38344" i="2"/>
  <c r="L38343" i="2"/>
  <c r="L38342" i="2"/>
  <c r="L38341" i="2"/>
  <c r="L38340" i="2"/>
  <c r="L38339" i="2"/>
  <c r="L38338" i="2"/>
  <c r="L38337" i="2"/>
  <c r="L38336" i="2"/>
  <c r="L38335" i="2"/>
  <c r="L38334" i="2"/>
  <c r="L38333" i="2"/>
  <c r="L38332" i="2"/>
  <c r="L38331" i="2"/>
  <c r="L38330" i="2"/>
  <c r="L38329" i="2"/>
  <c r="L38328" i="2"/>
  <c r="L38327" i="2"/>
  <c r="L38326" i="2"/>
  <c r="L38325" i="2"/>
  <c r="L38324" i="2"/>
  <c r="L38323" i="2"/>
  <c r="L38322" i="2"/>
  <c r="L38321" i="2"/>
  <c r="L38320" i="2"/>
  <c r="L38319" i="2"/>
  <c r="L38318" i="2"/>
  <c r="L38317" i="2"/>
  <c r="L38316" i="2"/>
  <c r="L38315" i="2"/>
  <c r="L38314" i="2"/>
  <c r="L38313" i="2"/>
  <c r="L38312" i="2"/>
  <c r="L38311" i="2"/>
  <c r="L38310" i="2"/>
  <c r="L38309" i="2"/>
  <c r="L38308" i="2"/>
  <c r="L38307" i="2"/>
  <c r="L38306" i="2"/>
  <c r="L38305" i="2"/>
  <c r="L38304" i="2"/>
  <c r="L38303" i="2"/>
  <c r="L38302" i="2"/>
  <c r="L38301" i="2"/>
  <c r="L38300" i="2"/>
  <c r="L38299" i="2"/>
  <c r="L38298" i="2"/>
  <c r="L38297" i="2"/>
  <c r="L38296" i="2"/>
  <c r="L38295" i="2"/>
  <c r="L38294" i="2"/>
  <c r="L38293" i="2"/>
  <c r="L38292" i="2"/>
  <c r="L38291" i="2"/>
  <c r="L38290" i="2"/>
  <c r="L38289" i="2"/>
  <c r="L38288" i="2"/>
  <c r="L38287" i="2"/>
  <c r="L38286" i="2"/>
  <c r="L38285" i="2"/>
  <c r="L38284" i="2"/>
  <c r="L38283" i="2"/>
  <c r="L38282" i="2"/>
  <c r="L38281" i="2"/>
  <c r="L38280" i="2"/>
  <c r="L38279" i="2"/>
  <c r="L38278" i="2"/>
  <c r="L38277" i="2"/>
  <c r="L38276" i="2"/>
  <c r="L38275" i="2"/>
  <c r="L38274" i="2"/>
  <c r="L38273" i="2"/>
  <c r="L38272" i="2"/>
  <c r="L38271" i="2"/>
  <c r="L38270" i="2"/>
  <c r="L38269" i="2"/>
  <c r="L38268" i="2"/>
  <c r="L38267" i="2"/>
  <c r="L38266" i="2"/>
  <c r="L38265" i="2"/>
  <c r="L38264" i="2"/>
  <c r="L38263" i="2"/>
  <c r="L38262" i="2"/>
  <c r="L38261" i="2"/>
  <c r="L38260" i="2"/>
  <c r="L38259" i="2"/>
  <c r="L38258" i="2"/>
  <c r="L38257" i="2"/>
  <c r="L38256" i="2"/>
  <c r="L38255" i="2"/>
  <c r="L38254" i="2"/>
  <c r="L38253" i="2"/>
  <c r="L38252" i="2"/>
  <c r="L38251" i="2"/>
  <c r="L38250" i="2"/>
  <c r="L38249" i="2"/>
  <c r="L38248" i="2"/>
  <c r="L38247" i="2"/>
  <c r="L38246" i="2"/>
  <c r="L38245" i="2"/>
  <c r="L38244" i="2"/>
  <c r="L38243" i="2"/>
  <c r="L38242" i="2"/>
  <c r="L38241" i="2"/>
  <c r="L38240" i="2"/>
  <c r="L38239" i="2"/>
  <c r="L38238" i="2"/>
  <c r="L38237" i="2"/>
  <c r="L38236" i="2"/>
  <c r="L38235" i="2"/>
  <c r="L38234" i="2"/>
  <c r="L38233" i="2"/>
  <c r="L38232" i="2"/>
  <c r="L38231" i="2"/>
  <c r="L38230" i="2"/>
  <c r="L38229" i="2"/>
  <c r="L38228" i="2"/>
  <c r="L38227" i="2"/>
  <c r="L38226" i="2"/>
  <c r="L38225" i="2"/>
  <c r="L38224" i="2"/>
  <c r="L38223" i="2"/>
  <c r="L38222" i="2"/>
  <c r="L38221" i="2"/>
  <c r="L38220" i="2"/>
  <c r="L38219" i="2"/>
  <c r="L38218" i="2"/>
  <c r="L38217" i="2"/>
  <c r="L38216" i="2"/>
  <c r="L38215" i="2"/>
  <c r="L38214" i="2"/>
  <c r="L38213" i="2"/>
  <c r="L38212" i="2"/>
  <c r="L38211" i="2"/>
  <c r="L38210" i="2"/>
  <c r="L38209" i="2"/>
  <c r="L38208" i="2"/>
  <c r="L38207" i="2"/>
  <c r="L38206" i="2"/>
  <c r="L38205" i="2"/>
  <c r="L38204" i="2"/>
  <c r="L38203" i="2"/>
  <c r="L38202" i="2"/>
  <c r="L38201" i="2"/>
  <c r="L38200" i="2"/>
  <c r="L38199" i="2"/>
  <c r="L38198" i="2"/>
  <c r="L38197" i="2"/>
  <c r="L38196" i="2"/>
  <c r="L38195" i="2"/>
  <c r="L38194" i="2"/>
  <c r="L38193" i="2"/>
  <c r="L38192" i="2"/>
  <c r="L38191" i="2"/>
  <c r="L38190" i="2"/>
  <c r="L38189" i="2"/>
  <c r="L38188" i="2"/>
  <c r="L38187" i="2"/>
  <c r="L38186" i="2"/>
  <c r="L38185" i="2"/>
  <c r="L38184" i="2"/>
  <c r="L38183" i="2"/>
  <c r="L38182" i="2"/>
  <c r="L38181" i="2"/>
  <c r="L38180" i="2"/>
  <c r="L38179" i="2"/>
  <c r="L38178" i="2"/>
  <c r="L38177" i="2"/>
  <c r="L38176" i="2"/>
  <c r="L38175" i="2"/>
  <c r="L38174" i="2"/>
  <c r="L38173" i="2"/>
  <c r="L38172" i="2"/>
  <c r="L38171" i="2"/>
  <c r="L38170" i="2"/>
  <c r="L38169" i="2"/>
  <c r="L38168" i="2"/>
  <c r="L38167" i="2"/>
  <c r="L38166" i="2"/>
  <c r="L38165" i="2"/>
  <c r="L38164" i="2"/>
  <c r="L38163" i="2"/>
  <c r="L38162" i="2"/>
  <c r="L38161" i="2"/>
  <c r="L38160" i="2"/>
  <c r="L38159" i="2"/>
  <c r="L38158" i="2"/>
  <c r="L38157" i="2"/>
  <c r="L38156" i="2"/>
  <c r="L38155" i="2"/>
  <c r="L38154" i="2"/>
  <c r="L38153" i="2"/>
  <c r="L38152" i="2"/>
  <c r="L38151" i="2"/>
  <c r="L38150" i="2"/>
  <c r="L38149" i="2"/>
  <c r="L38148" i="2"/>
  <c r="L38147" i="2"/>
  <c r="L38146" i="2"/>
  <c r="L38145" i="2"/>
  <c r="L38144" i="2"/>
  <c r="L38143" i="2"/>
  <c r="L38142" i="2"/>
  <c r="L38141" i="2"/>
  <c r="L38140" i="2"/>
  <c r="L38139" i="2"/>
  <c r="L38138" i="2"/>
  <c r="L38137" i="2"/>
  <c r="L38136" i="2"/>
  <c r="L38135" i="2"/>
  <c r="L38134" i="2"/>
  <c r="L38133" i="2"/>
  <c r="L38132" i="2"/>
  <c r="L38131" i="2"/>
  <c r="L38130" i="2"/>
  <c r="L38129" i="2"/>
  <c r="L38128" i="2"/>
  <c r="L38127" i="2"/>
  <c r="L38126" i="2"/>
  <c r="L38125" i="2"/>
  <c r="L38124" i="2"/>
  <c r="L38123" i="2"/>
  <c r="L38122" i="2"/>
  <c r="L38121" i="2"/>
  <c r="L38120" i="2"/>
  <c r="L38119" i="2"/>
  <c r="L38118" i="2"/>
  <c r="L38117" i="2"/>
  <c r="L38116" i="2"/>
  <c r="L38115" i="2"/>
  <c r="L38114" i="2"/>
  <c r="L38113" i="2"/>
  <c r="L38112" i="2"/>
  <c r="L38111" i="2"/>
  <c r="L38110" i="2"/>
  <c r="L38109" i="2"/>
  <c r="L38108" i="2"/>
  <c r="L38107" i="2"/>
  <c r="L38106" i="2"/>
  <c r="L38105" i="2"/>
  <c r="L38104" i="2"/>
  <c r="L38103" i="2"/>
  <c r="L38102" i="2"/>
  <c r="L38101" i="2"/>
  <c r="L38100" i="2"/>
  <c r="L38099" i="2"/>
  <c r="L38098" i="2"/>
  <c r="L38097" i="2"/>
  <c r="L38096" i="2"/>
  <c r="L38095" i="2"/>
  <c r="L38094" i="2"/>
  <c r="L38093" i="2"/>
  <c r="L38092" i="2"/>
  <c r="L38091" i="2"/>
  <c r="L38090" i="2"/>
  <c r="L38089" i="2"/>
  <c r="L38088" i="2"/>
  <c r="L38087" i="2"/>
  <c r="L38086" i="2"/>
  <c r="L38085" i="2"/>
  <c r="L38084" i="2"/>
  <c r="L38083" i="2"/>
  <c r="L38082" i="2"/>
  <c r="L38081" i="2"/>
  <c r="L38080" i="2"/>
  <c r="L38079" i="2"/>
  <c r="L38078" i="2"/>
  <c r="L38077" i="2"/>
  <c r="L38076" i="2"/>
  <c r="L38075" i="2"/>
  <c r="L38074" i="2"/>
  <c r="L38073" i="2"/>
  <c r="L38072" i="2"/>
  <c r="L38071" i="2"/>
  <c r="L38070" i="2"/>
  <c r="L38069" i="2"/>
  <c r="L38068" i="2"/>
  <c r="L38067" i="2"/>
  <c r="L38066" i="2"/>
  <c r="L38065" i="2"/>
  <c r="L38064" i="2"/>
  <c r="L38063" i="2"/>
  <c r="L38062" i="2"/>
  <c r="L38061" i="2"/>
  <c r="L38060" i="2"/>
  <c r="L38059" i="2"/>
  <c r="L38058" i="2"/>
  <c r="L38057" i="2"/>
  <c r="L38056" i="2"/>
  <c r="L38055" i="2"/>
  <c r="L38054" i="2"/>
  <c r="L38053" i="2"/>
  <c r="L38052" i="2"/>
  <c r="L38051" i="2"/>
  <c r="L38050" i="2"/>
  <c r="L38049" i="2"/>
  <c r="L38048" i="2"/>
  <c r="L38047" i="2"/>
  <c r="L38046" i="2"/>
  <c r="L38045" i="2"/>
  <c r="L38044" i="2"/>
  <c r="L38043" i="2"/>
  <c r="L38042" i="2"/>
  <c r="L38041" i="2"/>
  <c r="L38040" i="2"/>
  <c r="L38039" i="2"/>
  <c r="L38038" i="2"/>
  <c r="L38037" i="2"/>
  <c r="L38036" i="2"/>
  <c r="L38035" i="2"/>
  <c r="L38034" i="2"/>
  <c r="L38033" i="2"/>
  <c r="L38032" i="2"/>
  <c r="L38031" i="2"/>
  <c r="L38030" i="2"/>
  <c r="L38029" i="2"/>
  <c r="L38028" i="2"/>
  <c r="L38027" i="2"/>
  <c r="L38026" i="2"/>
  <c r="L38025" i="2"/>
  <c r="L38024" i="2"/>
  <c r="L38023" i="2"/>
  <c r="L38022" i="2"/>
  <c r="L38021" i="2"/>
  <c r="L38020" i="2"/>
  <c r="L38019" i="2"/>
  <c r="L38018" i="2"/>
  <c r="L38017" i="2"/>
  <c r="L38016" i="2"/>
  <c r="L38015" i="2"/>
  <c r="L38014" i="2"/>
  <c r="L38013" i="2"/>
  <c r="L38012" i="2"/>
  <c r="L38011" i="2"/>
  <c r="L38010" i="2"/>
  <c r="L38009" i="2"/>
  <c r="L38008" i="2"/>
  <c r="L38007" i="2"/>
  <c r="L38006" i="2"/>
  <c r="L38005" i="2"/>
  <c r="L38004" i="2"/>
  <c r="L38003" i="2"/>
  <c r="L38002" i="2"/>
  <c r="L38001" i="2"/>
  <c r="L38000" i="2"/>
  <c r="L37999" i="2"/>
  <c r="L37998" i="2"/>
  <c r="L37997" i="2"/>
  <c r="L37996" i="2"/>
  <c r="L37995" i="2"/>
  <c r="L37994" i="2"/>
  <c r="L37993" i="2"/>
  <c r="L37992" i="2"/>
  <c r="L37991" i="2"/>
  <c r="L37990" i="2"/>
  <c r="L37989" i="2"/>
  <c r="L37988" i="2"/>
  <c r="L37987" i="2"/>
  <c r="L37986" i="2"/>
  <c r="L37985" i="2"/>
  <c r="L37984" i="2"/>
  <c r="L37983" i="2"/>
  <c r="L37982" i="2"/>
  <c r="L37981" i="2"/>
  <c r="L37980" i="2"/>
  <c r="L37979" i="2"/>
  <c r="L37978" i="2"/>
  <c r="L37977" i="2"/>
  <c r="L37976" i="2"/>
  <c r="L37975" i="2"/>
  <c r="L37974" i="2"/>
  <c r="L37973" i="2"/>
  <c r="L37972" i="2"/>
  <c r="L37971" i="2"/>
  <c r="L37970" i="2"/>
  <c r="L37969" i="2"/>
  <c r="L37968" i="2"/>
  <c r="L37967" i="2"/>
  <c r="L37966" i="2"/>
  <c r="L37965" i="2"/>
  <c r="L37964" i="2"/>
  <c r="L37963" i="2"/>
  <c r="L37962" i="2"/>
  <c r="L37961" i="2"/>
  <c r="L37960" i="2"/>
  <c r="L37959" i="2"/>
  <c r="L37958" i="2"/>
  <c r="L37957" i="2"/>
  <c r="L37956" i="2"/>
  <c r="L37955" i="2"/>
  <c r="L37954" i="2"/>
  <c r="L37953" i="2"/>
  <c r="L37952" i="2"/>
  <c r="L37951" i="2"/>
  <c r="L37950" i="2"/>
  <c r="L37949" i="2"/>
  <c r="L37948" i="2"/>
  <c r="L37947" i="2"/>
  <c r="L37946" i="2"/>
  <c r="L37945" i="2"/>
  <c r="L37944" i="2"/>
  <c r="L37943" i="2"/>
  <c r="L37942" i="2"/>
  <c r="L37941" i="2"/>
  <c r="L37940" i="2"/>
  <c r="L37939" i="2"/>
  <c r="L37938" i="2"/>
  <c r="L37937" i="2"/>
  <c r="L37936" i="2"/>
  <c r="L37935" i="2"/>
  <c r="L37934" i="2"/>
  <c r="L37933" i="2"/>
  <c r="L37932" i="2"/>
  <c r="L37931" i="2"/>
  <c r="L37930" i="2"/>
  <c r="L37929" i="2"/>
  <c r="L37928" i="2"/>
  <c r="L37927" i="2"/>
  <c r="L37926" i="2"/>
  <c r="L37925" i="2"/>
  <c r="L37924" i="2"/>
  <c r="L37923" i="2"/>
  <c r="L37922" i="2"/>
  <c r="L37921" i="2"/>
  <c r="L37920" i="2"/>
  <c r="L37919" i="2"/>
  <c r="L37918" i="2"/>
  <c r="L37917" i="2"/>
  <c r="L37916" i="2"/>
  <c r="L37915" i="2"/>
  <c r="L37914" i="2"/>
  <c r="L37913" i="2"/>
  <c r="L37912" i="2"/>
  <c r="L37911" i="2"/>
  <c r="L37910" i="2"/>
  <c r="L37909" i="2"/>
  <c r="L37908" i="2"/>
  <c r="L37907" i="2"/>
  <c r="L37906" i="2"/>
  <c r="L37905" i="2"/>
  <c r="L37904" i="2"/>
  <c r="L37903" i="2"/>
  <c r="L37902" i="2"/>
  <c r="L37901" i="2"/>
  <c r="L37900" i="2"/>
  <c r="L37899" i="2"/>
  <c r="L37898" i="2"/>
  <c r="L37897" i="2"/>
  <c r="L37896" i="2"/>
  <c r="L37895" i="2"/>
  <c r="L37894" i="2"/>
  <c r="L37893" i="2"/>
  <c r="L37892" i="2"/>
  <c r="L37891" i="2"/>
  <c r="L37890" i="2"/>
  <c r="L37889" i="2"/>
  <c r="L37888" i="2"/>
  <c r="L37887" i="2"/>
  <c r="L37886" i="2"/>
  <c r="L37885" i="2"/>
  <c r="L37884" i="2"/>
  <c r="L37883" i="2"/>
  <c r="L37882" i="2"/>
  <c r="L37881" i="2"/>
  <c r="L37880" i="2"/>
  <c r="L37879" i="2"/>
  <c r="L37878" i="2"/>
  <c r="L37877" i="2"/>
  <c r="L37876" i="2"/>
  <c r="L37875" i="2"/>
  <c r="L37874" i="2"/>
  <c r="L37873" i="2"/>
  <c r="L37872" i="2"/>
  <c r="L37871" i="2"/>
  <c r="L37870" i="2"/>
  <c r="L37869" i="2"/>
  <c r="L37868" i="2"/>
  <c r="L37867" i="2"/>
  <c r="L37866" i="2"/>
  <c r="L37865" i="2"/>
  <c r="L37864" i="2"/>
  <c r="L37863" i="2"/>
  <c r="L37862" i="2"/>
  <c r="L37861" i="2"/>
  <c r="L37860" i="2"/>
  <c r="L37859" i="2"/>
  <c r="L37858" i="2"/>
  <c r="L37857" i="2"/>
  <c r="L37856" i="2"/>
  <c r="L37855" i="2"/>
  <c r="L37854" i="2"/>
  <c r="L37853" i="2"/>
  <c r="L37852" i="2"/>
  <c r="L37851" i="2"/>
  <c r="L37850" i="2"/>
  <c r="L37849" i="2"/>
  <c r="L37848" i="2"/>
  <c r="L37847" i="2"/>
  <c r="L37846" i="2"/>
  <c r="L37845" i="2"/>
  <c r="L37844" i="2"/>
  <c r="L37843" i="2"/>
  <c r="L37842" i="2"/>
  <c r="L37841" i="2"/>
  <c r="L37840" i="2"/>
  <c r="L37839" i="2"/>
  <c r="L37838" i="2"/>
  <c r="L37837" i="2"/>
  <c r="L37836" i="2"/>
  <c r="L37835" i="2"/>
  <c r="L37834" i="2"/>
  <c r="L37833" i="2"/>
  <c r="L37832" i="2"/>
  <c r="L37831" i="2"/>
  <c r="L37830" i="2"/>
  <c r="L37829" i="2"/>
  <c r="L37828" i="2"/>
  <c r="L37827" i="2"/>
  <c r="L37826" i="2"/>
  <c r="L37825" i="2"/>
  <c r="L37824" i="2"/>
  <c r="L37823" i="2"/>
  <c r="L37822" i="2"/>
  <c r="L37821" i="2"/>
  <c r="L37820" i="2"/>
  <c r="L37819" i="2"/>
  <c r="L37818" i="2"/>
  <c r="L37817" i="2"/>
  <c r="L37816" i="2"/>
  <c r="L37815" i="2"/>
  <c r="L37814" i="2"/>
  <c r="L37813" i="2"/>
  <c r="L37812" i="2"/>
  <c r="L37811" i="2"/>
  <c r="L37810" i="2"/>
  <c r="L37809" i="2"/>
  <c r="L37808" i="2"/>
  <c r="L37807" i="2"/>
  <c r="L37806" i="2"/>
  <c r="L37805" i="2"/>
  <c r="L37804" i="2"/>
  <c r="L37803" i="2"/>
  <c r="L37802" i="2"/>
  <c r="L37801" i="2"/>
  <c r="L37800" i="2"/>
  <c r="L37799" i="2"/>
  <c r="L37798" i="2"/>
  <c r="L37797" i="2"/>
  <c r="L37796" i="2"/>
  <c r="L37795" i="2"/>
  <c r="L37794" i="2"/>
  <c r="L37793" i="2"/>
  <c r="L37792" i="2"/>
  <c r="L37791" i="2"/>
  <c r="L37790" i="2"/>
  <c r="L37789" i="2"/>
  <c r="L37788" i="2"/>
  <c r="L37787" i="2"/>
  <c r="L37786" i="2"/>
  <c r="L37785" i="2"/>
  <c r="L37784" i="2"/>
  <c r="L37783" i="2"/>
  <c r="L37782" i="2"/>
  <c r="L37781" i="2"/>
  <c r="L37780" i="2"/>
  <c r="L37779" i="2"/>
  <c r="L37778" i="2"/>
  <c r="L37777" i="2"/>
  <c r="L37776" i="2"/>
  <c r="L37775" i="2"/>
  <c r="L37774" i="2"/>
  <c r="L37773" i="2"/>
  <c r="L37772" i="2"/>
  <c r="L37771" i="2"/>
  <c r="L37770" i="2"/>
  <c r="L37769" i="2"/>
  <c r="L37768" i="2"/>
  <c r="L37767" i="2"/>
  <c r="L37766" i="2"/>
  <c r="L37765" i="2"/>
  <c r="L37764" i="2"/>
  <c r="L37763" i="2"/>
  <c r="L37762" i="2"/>
  <c r="L37761" i="2"/>
  <c r="L37760" i="2"/>
  <c r="L37759" i="2"/>
  <c r="L37758" i="2"/>
  <c r="L37757" i="2"/>
  <c r="L37756" i="2"/>
  <c r="L37755" i="2"/>
  <c r="L37754" i="2"/>
  <c r="L37753" i="2"/>
  <c r="L37752" i="2"/>
  <c r="L37751" i="2"/>
  <c r="L37750" i="2"/>
  <c r="L37749" i="2"/>
  <c r="L37748" i="2"/>
  <c r="L37747" i="2"/>
  <c r="L37746" i="2"/>
  <c r="L37745" i="2"/>
  <c r="L37744" i="2"/>
  <c r="L37743" i="2"/>
  <c r="L37742" i="2"/>
  <c r="L37741" i="2"/>
  <c r="L37740" i="2"/>
  <c r="L37739" i="2"/>
  <c r="L37738" i="2"/>
  <c r="L37737" i="2"/>
  <c r="L37736" i="2"/>
  <c r="L37735" i="2"/>
  <c r="L37734" i="2"/>
  <c r="L37733" i="2"/>
  <c r="L37732" i="2"/>
  <c r="L37731" i="2"/>
  <c r="L37730" i="2"/>
  <c r="L37729" i="2"/>
  <c r="L37728" i="2"/>
  <c r="L37727" i="2"/>
  <c r="L37726" i="2"/>
  <c r="L37725" i="2"/>
  <c r="L37724" i="2"/>
  <c r="L37723" i="2"/>
  <c r="L37722" i="2"/>
  <c r="L37721" i="2"/>
  <c r="L37720" i="2"/>
  <c r="L37719" i="2"/>
  <c r="L37718" i="2"/>
  <c r="L37717" i="2"/>
  <c r="L37716" i="2"/>
  <c r="L37715" i="2"/>
  <c r="L37714" i="2"/>
  <c r="L37713" i="2"/>
  <c r="L37712" i="2"/>
  <c r="L37711" i="2"/>
  <c r="L37710" i="2"/>
  <c r="L37709" i="2"/>
  <c r="L37708" i="2"/>
  <c r="L37707" i="2"/>
  <c r="L37706" i="2"/>
  <c r="L37705" i="2"/>
  <c r="L37704" i="2"/>
  <c r="L37703" i="2"/>
  <c r="L37702" i="2"/>
  <c r="L37701" i="2"/>
  <c r="L37700" i="2"/>
  <c r="L37699" i="2"/>
  <c r="L37698" i="2"/>
  <c r="L37697" i="2"/>
  <c r="L37696" i="2"/>
  <c r="L37695" i="2"/>
  <c r="L37694" i="2"/>
  <c r="L37693" i="2"/>
  <c r="L37692" i="2"/>
  <c r="L37691" i="2"/>
  <c r="L37690" i="2"/>
  <c r="L37689" i="2"/>
  <c r="L37688" i="2"/>
  <c r="L37687" i="2"/>
  <c r="L37686" i="2"/>
  <c r="L37685" i="2"/>
  <c r="L37684" i="2"/>
  <c r="L37683" i="2"/>
  <c r="L37682" i="2"/>
  <c r="L37681" i="2"/>
  <c r="L37680" i="2"/>
  <c r="L37679" i="2"/>
  <c r="L37678" i="2"/>
  <c r="L37677" i="2"/>
  <c r="L37676" i="2"/>
  <c r="L37675" i="2"/>
  <c r="L37674" i="2"/>
  <c r="L37673" i="2"/>
  <c r="L37672" i="2"/>
  <c r="L37671" i="2"/>
  <c r="L37670" i="2"/>
  <c r="L37669" i="2"/>
  <c r="L37668" i="2"/>
  <c r="L37667" i="2"/>
  <c r="L37666" i="2"/>
  <c r="L37665" i="2"/>
  <c r="L37664" i="2"/>
  <c r="L37663" i="2"/>
  <c r="L37662" i="2"/>
  <c r="L37661" i="2"/>
  <c r="L37660" i="2"/>
  <c r="L37659" i="2"/>
  <c r="L37658" i="2"/>
  <c r="L37657" i="2"/>
  <c r="L37656" i="2"/>
  <c r="L37655" i="2"/>
  <c r="L37654" i="2"/>
  <c r="L37653" i="2"/>
  <c r="L37652" i="2"/>
  <c r="L37651" i="2"/>
  <c r="L37650" i="2"/>
  <c r="L37649" i="2"/>
  <c r="L37648" i="2"/>
  <c r="L37647" i="2"/>
  <c r="L37646" i="2"/>
  <c r="L37645" i="2"/>
  <c r="L37644" i="2"/>
  <c r="L37643" i="2"/>
  <c r="L37642" i="2"/>
  <c r="L37641" i="2"/>
  <c r="L37640" i="2"/>
  <c r="L37639" i="2"/>
  <c r="L37638" i="2"/>
  <c r="L37637" i="2"/>
  <c r="L37636" i="2"/>
  <c r="L37635" i="2"/>
  <c r="L37634" i="2"/>
  <c r="L37633" i="2"/>
  <c r="L37632" i="2"/>
  <c r="L37631" i="2"/>
  <c r="L37630" i="2"/>
  <c r="L37629" i="2"/>
  <c r="L37628" i="2"/>
  <c r="L37627" i="2"/>
  <c r="L37626" i="2"/>
  <c r="L37625" i="2"/>
  <c r="L37624" i="2"/>
  <c r="L37623" i="2"/>
  <c r="L37622" i="2"/>
  <c r="L37621" i="2"/>
  <c r="L37620" i="2"/>
  <c r="L37619" i="2"/>
  <c r="L37618" i="2"/>
  <c r="L37617" i="2"/>
  <c r="L37616" i="2"/>
  <c r="L37615" i="2"/>
  <c r="L37614" i="2"/>
  <c r="L37613" i="2"/>
  <c r="L37612" i="2"/>
  <c r="L37611" i="2"/>
  <c r="L37610" i="2"/>
  <c r="L37609" i="2"/>
  <c r="L37608" i="2"/>
  <c r="L37607" i="2"/>
  <c r="L37606" i="2"/>
  <c r="L37605" i="2"/>
  <c r="L37604" i="2"/>
  <c r="L37603" i="2"/>
  <c r="L37602" i="2"/>
  <c r="L37601" i="2"/>
  <c r="L37600" i="2"/>
  <c r="L37599" i="2"/>
  <c r="L37598" i="2"/>
  <c r="L37597" i="2"/>
  <c r="L37596" i="2"/>
  <c r="L37595" i="2"/>
  <c r="L37594" i="2"/>
  <c r="L37593" i="2"/>
  <c r="L37592" i="2"/>
  <c r="L37591" i="2"/>
  <c r="L37590" i="2"/>
  <c r="L37589" i="2"/>
  <c r="L37588" i="2"/>
  <c r="L37587" i="2"/>
  <c r="L37586" i="2"/>
  <c r="L37585" i="2"/>
  <c r="L37584" i="2"/>
  <c r="L37583" i="2"/>
  <c r="L37582" i="2"/>
  <c r="L37581" i="2"/>
  <c r="L37580" i="2"/>
  <c r="L37579" i="2"/>
  <c r="L37578" i="2"/>
  <c r="L37577" i="2"/>
  <c r="L37576" i="2"/>
  <c r="L37575" i="2"/>
  <c r="L37574" i="2"/>
  <c r="L37573" i="2"/>
  <c r="L37572" i="2"/>
  <c r="L37571" i="2"/>
  <c r="L37570" i="2"/>
  <c r="L37569" i="2"/>
  <c r="L37568" i="2"/>
  <c r="L37567" i="2"/>
  <c r="L37566" i="2"/>
  <c r="L37565" i="2"/>
  <c r="L37564" i="2"/>
  <c r="L37563" i="2"/>
  <c r="L37562" i="2"/>
  <c r="L37561" i="2"/>
  <c r="L37560" i="2"/>
  <c r="L37559" i="2"/>
  <c r="L37558" i="2"/>
  <c r="L37557" i="2"/>
  <c r="L37556" i="2"/>
  <c r="L37555" i="2"/>
  <c r="L37554" i="2"/>
  <c r="L37553" i="2"/>
  <c r="L37552" i="2"/>
  <c r="L37551" i="2"/>
  <c r="L37550" i="2"/>
  <c r="L37549" i="2"/>
  <c r="L37548" i="2"/>
  <c r="L37547" i="2"/>
  <c r="L37546" i="2"/>
  <c r="L37545" i="2"/>
  <c r="L37544" i="2"/>
  <c r="L37543" i="2"/>
  <c r="L37542" i="2"/>
  <c r="L37541" i="2"/>
  <c r="L37540" i="2"/>
  <c r="L37539" i="2"/>
  <c r="L37538" i="2"/>
  <c r="L37537" i="2"/>
  <c r="L37536" i="2"/>
  <c r="L37535" i="2"/>
  <c r="L37534" i="2"/>
  <c r="L37533" i="2"/>
  <c r="L37532" i="2"/>
  <c r="L37531" i="2"/>
  <c r="L37530" i="2"/>
  <c r="L37529" i="2"/>
  <c r="L37528" i="2"/>
  <c r="L37527" i="2"/>
  <c r="L37526" i="2"/>
  <c r="L37525" i="2"/>
  <c r="L37524" i="2"/>
  <c r="L37523" i="2"/>
  <c r="L37522" i="2"/>
  <c r="L37521" i="2"/>
  <c r="L37520" i="2"/>
  <c r="L37519" i="2"/>
  <c r="L37518" i="2"/>
  <c r="L37517" i="2"/>
  <c r="L37516" i="2"/>
  <c r="L37515" i="2"/>
  <c r="L37514" i="2"/>
  <c r="L37513" i="2"/>
  <c r="L37512" i="2"/>
  <c r="L37511" i="2"/>
  <c r="L37510" i="2"/>
  <c r="L37509" i="2"/>
  <c r="L37508" i="2"/>
  <c r="L37507" i="2"/>
  <c r="L37506" i="2"/>
  <c r="L37505" i="2"/>
  <c r="L37504" i="2"/>
  <c r="L37503" i="2"/>
  <c r="L37502" i="2"/>
  <c r="L37501" i="2"/>
  <c r="L37500" i="2"/>
  <c r="L37499" i="2"/>
  <c r="L37498" i="2"/>
  <c r="L37497" i="2"/>
  <c r="L37496" i="2"/>
  <c r="L37495" i="2"/>
  <c r="L37494" i="2"/>
  <c r="L37493" i="2"/>
  <c r="L37492" i="2"/>
  <c r="L37491" i="2"/>
  <c r="L37490" i="2"/>
  <c r="L37489" i="2"/>
  <c r="L37488" i="2"/>
  <c r="L37487" i="2"/>
  <c r="L37486" i="2"/>
  <c r="L37485" i="2"/>
  <c r="L37484" i="2"/>
  <c r="L37483" i="2"/>
  <c r="L37482" i="2"/>
  <c r="L37481" i="2"/>
  <c r="L37480" i="2"/>
  <c r="L37479" i="2"/>
  <c r="L37478" i="2"/>
  <c r="L37477" i="2"/>
  <c r="L37476" i="2"/>
  <c r="L37475" i="2"/>
  <c r="L37474" i="2"/>
  <c r="L37473" i="2"/>
  <c r="L37472" i="2"/>
  <c r="L37471" i="2"/>
  <c r="L37470" i="2"/>
  <c r="L37469" i="2"/>
  <c r="L37468" i="2"/>
  <c r="L37467" i="2"/>
  <c r="L37466" i="2"/>
  <c r="L37465" i="2"/>
  <c r="L37464" i="2"/>
  <c r="L37463" i="2"/>
  <c r="L37462" i="2"/>
  <c r="L37461" i="2"/>
  <c r="L37460" i="2"/>
  <c r="L37459" i="2"/>
  <c r="L37458" i="2"/>
  <c r="L37457" i="2"/>
  <c r="L37456" i="2"/>
  <c r="L37455" i="2"/>
  <c r="L37454" i="2"/>
  <c r="L37453" i="2"/>
  <c r="L37452" i="2"/>
  <c r="L37451" i="2"/>
  <c r="L37450" i="2"/>
  <c r="L37449" i="2"/>
  <c r="L37448" i="2"/>
  <c r="L37447" i="2"/>
  <c r="L37446" i="2"/>
  <c r="L37445" i="2"/>
  <c r="L37444" i="2"/>
  <c r="L37443" i="2"/>
  <c r="L37442" i="2"/>
  <c r="L37441" i="2"/>
  <c r="L37440" i="2"/>
  <c r="L37439" i="2"/>
  <c r="L37438" i="2"/>
  <c r="L37437" i="2"/>
  <c r="L37436" i="2"/>
  <c r="L37435" i="2"/>
  <c r="L37434" i="2"/>
  <c r="L37433" i="2"/>
  <c r="L37432" i="2"/>
  <c r="L37431" i="2"/>
  <c r="L37430" i="2"/>
  <c r="L37429" i="2"/>
  <c r="L37428" i="2"/>
  <c r="L37427" i="2"/>
  <c r="L37426" i="2"/>
  <c r="L37425" i="2"/>
  <c r="L37424" i="2"/>
  <c r="L37423" i="2"/>
  <c r="L37422" i="2"/>
  <c r="L37421" i="2"/>
  <c r="L37420" i="2"/>
  <c r="L37419" i="2"/>
  <c r="L37418" i="2"/>
  <c r="L37417" i="2"/>
  <c r="L37416" i="2"/>
  <c r="L37415" i="2"/>
  <c r="L37414" i="2"/>
  <c r="L37413" i="2"/>
  <c r="L37412" i="2"/>
  <c r="L37411" i="2"/>
  <c r="L37410" i="2"/>
  <c r="L37409" i="2"/>
  <c r="L37408" i="2"/>
  <c r="L37407" i="2"/>
  <c r="L37406" i="2"/>
  <c r="L37405" i="2"/>
  <c r="L37404" i="2"/>
  <c r="L37403" i="2"/>
  <c r="L37402" i="2"/>
  <c r="L37401" i="2"/>
  <c r="L37400" i="2"/>
  <c r="L37399" i="2"/>
  <c r="L37398" i="2"/>
  <c r="L37397" i="2"/>
  <c r="L37396" i="2"/>
  <c r="L37395" i="2"/>
  <c r="L37394" i="2"/>
  <c r="L37393" i="2"/>
  <c r="L37392" i="2"/>
  <c r="L37391" i="2"/>
  <c r="L37390" i="2"/>
  <c r="L37389" i="2"/>
  <c r="L37388" i="2"/>
  <c r="L37387" i="2"/>
  <c r="L37386" i="2"/>
  <c r="L37385" i="2"/>
  <c r="L37384" i="2"/>
  <c r="L37383" i="2"/>
  <c r="L37382" i="2"/>
  <c r="L37381" i="2"/>
  <c r="L37380" i="2"/>
  <c r="L37379" i="2"/>
  <c r="L37378" i="2"/>
  <c r="L37377" i="2"/>
  <c r="L37376" i="2"/>
  <c r="L37375" i="2"/>
  <c r="L37374" i="2"/>
  <c r="L37373" i="2"/>
  <c r="L37372" i="2"/>
  <c r="L37371" i="2"/>
  <c r="L37370" i="2"/>
  <c r="L37369" i="2"/>
  <c r="L37368" i="2"/>
  <c r="L37367" i="2"/>
  <c r="L37366" i="2"/>
  <c r="L37365" i="2"/>
  <c r="L37364" i="2"/>
  <c r="L37363" i="2"/>
  <c r="L37362" i="2"/>
  <c r="L37361" i="2"/>
  <c r="L37360" i="2"/>
  <c r="L37359" i="2"/>
  <c r="L37358" i="2"/>
  <c r="L37357" i="2"/>
  <c r="L37356" i="2"/>
  <c r="L37355" i="2"/>
  <c r="L37354" i="2"/>
  <c r="L37353" i="2"/>
  <c r="L37352" i="2"/>
  <c r="L37351" i="2"/>
  <c r="L37350" i="2"/>
  <c r="L37349" i="2"/>
  <c r="L37348" i="2"/>
  <c r="L37347" i="2"/>
  <c r="L37346" i="2"/>
  <c r="L37345" i="2"/>
  <c r="L37344" i="2"/>
  <c r="L37343" i="2"/>
  <c r="L37342" i="2"/>
  <c r="L37341" i="2"/>
  <c r="L37340" i="2"/>
  <c r="L37339" i="2"/>
  <c r="L37338" i="2"/>
  <c r="L37337" i="2"/>
  <c r="L37336" i="2"/>
  <c r="L37335" i="2"/>
  <c r="L37334" i="2"/>
  <c r="L37333" i="2"/>
  <c r="L37332" i="2"/>
  <c r="L37331" i="2"/>
  <c r="L37330" i="2"/>
  <c r="L37329" i="2"/>
  <c r="L37328" i="2"/>
  <c r="L37327" i="2"/>
  <c r="L37326" i="2"/>
  <c r="L37325" i="2"/>
  <c r="L37324" i="2"/>
  <c r="L37323" i="2"/>
  <c r="L37322" i="2"/>
  <c r="L37321" i="2"/>
  <c r="L37320" i="2"/>
  <c r="L37319" i="2"/>
  <c r="L37318" i="2"/>
  <c r="L37317" i="2"/>
  <c r="L37316" i="2"/>
  <c r="L37315" i="2"/>
  <c r="L37314" i="2"/>
  <c r="L37313" i="2"/>
  <c r="L37312" i="2"/>
  <c r="L37311" i="2"/>
  <c r="L37310" i="2"/>
  <c r="L37309" i="2"/>
  <c r="L37308" i="2"/>
  <c r="L37307" i="2"/>
  <c r="L37306" i="2"/>
  <c r="L37305" i="2"/>
  <c r="L37304" i="2"/>
  <c r="L37303" i="2"/>
  <c r="L37302" i="2"/>
  <c r="L37301" i="2"/>
  <c r="L37300" i="2"/>
  <c r="L37299" i="2"/>
  <c r="L37298" i="2"/>
  <c r="L37297" i="2"/>
  <c r="L37296" i="2"/>
  <c r="L37295" i="2"/>
  <c r="L37294" i="2"/>
  <c r="L37293" i="2"/>
  <c r="L37292" i="2"/>
  <c r="L37291" i="2"/>
  <c r="L37290" i="2"/>
  <c r="L37289" i="2"/>
  <c r="L37288" i="2"/>
  <c r="L37287" i="2"/>
  <c r="L37286" i="2"/>
  <c r="L37285" i="2"/>
  <c r="L37284" i="2"/>
  <c r="L37283" i="2"/>
  <c r="L37282" i="2"/>
  <c r="L37281" i="2"/>
  <c r="L37280" i="2"/>
  <c r="L37279" i="2"/>
  <c r="L37278" i="2"/>
  <c r="L37277" i="2"/>
  <c r="L37276" i="2"/>
  <c r="L37275" i="2"/>
  <c r="L37274" i="2"/>
  <c r="L37273" i="2"/>
  <c r="L37272" i="2"/>
  <c r="L37271" i="2"/>
  <c r="L37270" i="2"/>
  <c r="L37269" i="2"/>
  <c r="L37268" i="2"/>
  <c r="L37267" i="2"/>
  <c r="L37266" i="2"/>
  <c r="L37265" i="2"/>
  <c r="L37264" i="2"/>
  <c r="L37263" i="2"/>
  <c r="L37262" i="2"/>
  <c r="L37261" i="2"/>
  <c r="L37260" i="2"/>
  <c r="L37259" i="2"/>
  <c r="L37258" i="2"/>
  <c r="L37257" i="2"/>
  <c r="L37256" i="2"/>
  <c r="L37255" i="2"/>
  <c r="L37254" i="2"/>
  <c r="L37253" i="2"/>
  <c r="L37252" i="2"/>
  <c r="L37251" i="2"/>
  <c r="L37250" i="2"/>
  <c r="L37249" i="2"/>
  <c r="L37248" i="2"/>
  <c r="L37247" i="2"/>
  <c r="L37246" i="2"/>
  <c r="L37245" i="2"/>
  <c r="L37244" i="2"/>
  <c r="L37243" i="2"/>
  <c r="L37242" i="2"/>
  <c r="L37241" i="2"/>
  <c r="L37240" i="2"/>
  <c r="L37239" i="2"/>
  <c r="L37238" i="2"/>
  <c r="L37237" i="2"/>
  <c r="L37236" i="2"/>
  <c r="L37235" i="2"/>
  <c r="L37234" i="2"/>
  <c r="L37233" i="2"/>
  <c r="L37232" i="2"/>
  <c r="L37231" i="2"/>
  <c r="L37230" i="2"/>
  <c r="L37229" i="2"/>
  <c r="L37228" i="2"/>
  <c r="L37227" i="2"/>
  <c r="L37226" i="2"/>
  <c r="L37225" i="2"/>
  <c r="L37224" i="2"/>
  <c r="L37223" i="2"/>
  <c r="L37222" i="2"/>
  <c r="L37221" i="2"/>
  <c r="L37220" i="2"/>
  <c r="L37219" i="2"/>
  <c r="L37218" i="2"/>
  <c r="L37217" i="2"/>
  <c r="L37216" i="2"/>
  <c r="L37215" i="2"/>
  <c r="L37214" i="2"/>
  <c r="L37213" i="2"/>
  <c r="L37212" i="2"/>
  <c r="L37211" i="2"/>
  <c r="L37210" i="2"/>
  <c r="L37209" i="2"/>
  <c r="L37208" i="2"/>
  <c r="L37207" i="2"/>
  <c r="L37206" i="2"/>
  <c r="L37205" i="2"/>
  <c r="L37204" i="2"/>
  <c r="L37203" i="2"/>
  <c r="L37202" i="2"/>
  <c r="L37201" i="2"/>
  <c r="L37200" i="2"/>
  <c r="L37199" i="2"/>
  <c r="L37198" i="2"/>
  <c r="L37197" i="2"/>
  <c r="L37196" i="2"/>
  <c r="L37195" i="2"/>
  <c r="L37194" i="2"/>
  <c r="L37193" i="2"/>
  <c r="L37192" i="2"/>
  <c r="L37191" i="2"/>
  <c r="L37190" i="2"/>
  <c r="L37189" i="2"/>
  <c r="L37188" i="2"/>
  <c r="L37187" i="2"/>
  <c r="L37186" i="2"/>
  <c r="L37185" i="2"/>
  <c r="L37184" i="2"/>
  <c r="L37183" i="2"/>
  <c r="L37182" i="2"/>
  <c r="L37181" i="2"/>
  <c r="L37180" i="2"/>
  <c r="L37179" i="2"/>
  <c r="L37178" i="2"/>
  <c r="L37177" i="2"/>
  <c r="L37176" i="2"/>
  <c r="L37175" i="2"/>
  <c r="L37174" i="2"/>
  <c r="L37173" i="2"/>
  <c r="L37172" i="2"/>
  <c r="L37171" i="2"/>
  <c r="L37170" i="2"/>
  <c r="L37169" i="2"/>
  <c r="L37168" i="2"/>
  <c r="L37167" i="2"/>
  <c r="L37166" i="2"/>
  <c r="L37165" i="2"/>
  <c r="L37164" i="2"/>
  <c r="L37163" i="2"/>
  <c r="L37162" i="2"/>
  <c r="L37161" i="2"/>
  <c r="L37160" i="2"/>
  <c r="L37159" i="2"/>
  <c r="L37158" i="2"/>
  <c r="L37157" i="2"/>
  <c r="L37156" i="2"/>
  <c r="L37155" i="2"/>
  <c r="L37154" i="2"/>
  <c r="L37153" i="2"/>
  <c r="L37152" i="2"/>
  <c r="L37151" i="2"/>
  <c r="L37150" i="2"/>
  <c r="L37149" i="2"/>
  <c r="L37148" i="2"/>
  <c r="L37147" i="2"/>
  <c r="L37146" i="2"/>
  <c r="L37145" i="2"/>
  <c r="L37144" i="2"/>
  <c r="L37143" i="2"/>
  <c r="L37142" i="2"/>
  <c r="L37141" i="2"/>
  <c r="L37140" i="2"/>
  <c r="L37139" i="2"/>
  <c r="L37138" i="2"/>
  <c r="L37137" i="2"/>
  <c r="L37136" i="2"/>
  <c r="L37135" i="2"/>
  <c r="L37134" i="2"/>
  <c r="L37133" i="2"/>
  <c r="L37132" i="2"/>
  <c r="L37131" i="2"/>
  <c r="L37130" i="2"/>
  <c r="L37129" i="2"/>
  <c r="L37128" i="2"/>
  <c r="L37127" i="2"/>
  <c r="L37126" i="2"/>
  <c r="L37125" i="2"/>
  <c r="L37124" i="2"/>
  <c r="L37123" i="2"/>
  <c r="L37122" i="2"/>
  <c r="L37121" i="2"/>
  <c r="L37120" i="2"/>
  <c r="L37119" i="2"/>
  <c r="L37118" i="2"/>
  <c r="L37117" i="2"/>
  <c r="L37116" i="2"/>
  <c r="L37115" i="2"/>
  <c r="L37114" i="2"/>
  <c r="L37113" i="2"/>
  <c r="L37112" i="2"/>
  <c r="L37111" i="2"/>
  <c r="L37110" i="2"/>
  <c r="L37109" i="2"/>
  <c r="L37108" i="2"/>
  <c r="L37107" i="2"/>
  <c r="L37106" i="2"/>
  <c r="L37105" i="2"/>
  <c r="L37104" i="2"/>
  <c r="L37103" i="2"/>
  <c r="L37102" i="2"/>
  <c r="L37101" i="2"/>
  <c r="L37100" i="2"/>
  <c r="L37099" i="2"/>
  <c r="L37098" i="2"/>
  <c r="L37097" i="2"/>
  <c r="L37096" i="2"/>
  <c r="L37095" i="2"/>
  <c r="L37094" i="2"/>
  <c r="L37093" i="2"/>
  <c r="L37092" i="2"/>
  <c r="L37091" i="2"/>
  <c r="L37090" i="2"/>
  <c r="L37089" i="2"/>
  <c r="L37088" i="2"/>
  <c r="L37087" i="2"/>
  <c r="L37086" i="2"/>
  <c r="L37085" i="2"/>
  <c r="L37084" i="2"/>
  <c r="L37083" i="2"/>
  <c r="L37082" i="2"/>
  <c r="L37081" i="2"/>
  <c r="L37080" i="2"/>
  <c r="L37079" i="2"/>
  <c r="L37078" i="2"/>
  <c r="L37077" i="2"/>
  <c r="L37076" i="2"/>
  <c r="L37075" i="2"/>
  <c r="L37074" i="2"/>
  <c r="L37073" i="2"/>
  <c r="L37072" i="2"/>
  <c r="L37071" i="2"/>
  <c r="L37070" i="2"/>
  <c r="L37069" i="2"/>
  <c r="L37068" i="2"/>
  <c r="L37067" i="2"/>
  <c r="L37066" i="2"/>
  <c r="L37065" i="2"/>
  <c r="L37064" i="2"/>
  <c r="L37063" i="2"/>
  <c r="L37062" i="2"/>
  <c r="L37061" i="2"/>
  <c r="L37060" i="2"/>
  <c r="L37059" i="2"/>
  <c r="L37058" i="2"/>
  <c r="L37057" i="2"/>
  <c r="L37056" i="2"/>
  <c r="L37055" i="2"/>
  <c r="L37054" i="2"/>
  <c r="L37053" i="2"/>
  <c r="L37052" i="2"/>
  <c r="L37051" i="2"/>
  <c r="L37050" i="2"/>
  <c r="L37049" i="2"/>
  <c r="L37048" i="2"/>
  <c r="L37047" i="2"/>
  <c r="L37046" i="2"/>
  <c r="L37045" i="2"/>
  <c r="L37044" i="2"/>
  <c r="L37043" i="2"/>
  <c r="L37042" i="2"/>
  <c r="L37041" i="2"/>
  <c r="L37040" i="2"/>
  <c r="L37039" i="2"/>
  <c r="L37038" i="2"/>
  <c r="L37037" i="2"/>
  <c r="L37036" i="2"/>
  <c r="L37035" i="2"/>
  <c r="L37034" i="2"/>
  <c r="L37033" i="2"/>
  <c r="L37032" i="2"/>
  <c r="L37031" i="2"/>
  <c r="L37030" i="2"/>
  <c r="L37029" i="2"/>
  <c r="L37028" i="2"/>
  <c r="L37027" i="2"/>
  <c r="L37026" i="2"/>
  <c r="L37025" i="2"/>
  <c r="L37024" i="2"/>
  <c r="L37023" i="2"/>
  <c r="L37022" i="2"/>
  <c r="L37021" i="2"/>
  <c r="L37020" i="2"/>
  <c r="L37019" i="2"/>
  <c r="L37018" i="2"/>
  <c r="L37017" i="2"/>
  <c r="L37016" i="2"/>
  <c r="L37015" i="2"/>
  <c r="L37014" i="2"/>
  <c r="L37013" i="2"/>
  <c r="L37012" i="2"/>
  <c r="L37011" i="2"/>
  <c r="L37010" i="2"/>
  <c r="L37009" i="2"/>
  <c r="L37008" i="2"/>
  <c r="L37007" i="2"/>
  <c r="L37006" i="2"/>
  <c r="L37005" i="2"/>
  <c r="L37004" i="2"/>
  <c r="L37003" i="2"/>
  <c r="L37002" i="2"/>
  <c r="L37001" i="2"/>
  <c r="L37000" i="2"/>
  <c r="L36999" i="2"/>
  <c r="L36998" i="2"/>
  <c r="L36997" i="2"/>
  <c r="L36996" i="2"/>
  <c r="L36995" i="2"/>
  <c r="L36994" i="2"/>
  <c r="L36993" i="2"/>
  <c r="L36992" i="2"/>
  <c r="L36991" i="2"/>
  <c r="L36990" i="2"/>
  <c r="L36989" i="2"/>
  <c r="L36988" i="2"/>
  <c r="L36987" i="2"/>
  <c r="L36986" i="2"/>
  <c r="L36985" i="2"/>
  <c r="L36984" i="2"/>
  <c r="L36983" i="2"/>
  <c r="L36982" i="2"/>
  <c r="L36981" i="2"/>
  <c r="L36980" i="2"/>
  <c r="L36979" i="2"/>
  <c r="L36978" i="2"/>
  <c r="L36977" i="2"/>
  <c r="L36976" i="2"/>
  <c r="L36975" i="2"/>
  <c r="L36974" i="2"/>
  <c r="L36973" i="2"/>
  <c r="L36972" i="2"/>
  <c r="L36971" i="2"/>
  <c r="L36970" i="2"/>
  <c r="L36969" i="2"/>
  <c r="L36968" i="2"/>
  <c r="L36967" i="2"/>
  <c r="L36966" i="2"/>
  <c r="L36965" i="2"/>
  <c r="L36964" i="2"/>
  <c r="L36963" i="2"/>
  <c r="L36962" i="2"/>
  <c r="L36961" i="2"/>
  <c r="L36960" i="2"/>
  <c r="L36959" i="2"/>
  <c r="L36958" i="2"/>
  <c r="L36957" i="2"/>
  <c r="L36956" i="2"/>
  <c r="L36955" i="2"/>
  <c r="L36954" i="2"/>
  <c r="L36953" i="2"/>
  <c r="L36952" i="2"/>
  <c r="L36951" i="2"/>
  <c r="L36950" i="2"/>
  <c r="L36949" i="2"/>
  <c r="L36948" i="2"/>
  <c r="L36947" i="2"/>
  <c r="L36946" i="2"/>
  <c r="L36945" i="2"/>
  <c r="L36944" i="2"/>
  <c r="L36943" i="2"/>
  <c r="L36942" i="2"/>
  <c r="L36941" i="2"/>
  <c r="L36940" i="2"/>
  <c r="L36939" i="2"/>
  <c r="L36938" i="2"/>
  <c r="L36937" i="2"/>
  <c r="L36936" i="2"/>
  <c r="L36935" i="2"/>
  <c r="L36934" i="2"/>
  <c r="L36933" i="2"/>
  <c r="L36932" i="2"/>
  <c r="L36931" i="2"/>
  <c r="L36930" i="2"/>
  <c r="L36929" i="2"/>
  <c r="L36928" i="2"/>
  <c r="L36927" i="2"/>
  <c r="L36926" i="2"/>
  <c r="L36925" i="2"/>
  <c r="L36924" i="2"/>
  <c r="L36923" i="2"/>
  <c r="L36922" i="2"/>
  <c r="L36921" i="2"/>
  <c r="L36920" i="2"/>
  <c r="L36919" i="2"/>
  <c r="L36918" i="2"/>
  <c r="L36917" i="2"/>
  <c r="L36916" i="2"/>
  <c r="L36915" i="2"/>
  <c r="L36914" i="2"/>
  <c r="L36913" i="2"/>
  <c r="L36912" i="2"/>
  <c r="L36911" i="2"/>
  <c r="L36910" i="2"/>
  <c r="L36909" i="2"/>
  <c r="L36908" i="2"/>
  <c r="L36907" i="2"/>
  <c r="L36906" i="2"/>
  <c r="L36905" i="2"/>
  <c r="L36904" i="2"/>
  <c r="L36903" i="2"/>
  <c r="L36902" i="2"/>
  <c r="L36901" i="2"/>
  <c r="L36900" i="2"/>
  <c r="L36899" i="2"/>
  <c r="L36898" i="2"/>
  <c r="L36897" i="2"/>
  <c r="L36896" i="2"/>
  <c r="L36895" i="2"/>
  <c r="L36894" i="2"/>
  <c r="L36893" i="2"/>
  <c r="L36892" i="2"/>
  <c r="L36891" i="2"/>
  <c r="L36890" i="2"/>
  <c r="L36889" i="2"/>
  <c r="L36888" i="2"/>
  <c r="L36887" i="2"/>
  <c r="L36886" i="2"/>
  <c r="L36885" i="2"/>
  <c r="L36884" i="2"/>
  <c r="L36883" i="2"/>
  <c r="L36882" i="2"/>
  <c r="L36881" i="2"/>
  <c r="L36880" i="2"/>
  <c r="L36879" i="2"/>
  <c r="L36878" i="2"/>
  <c r="L36877" i="2"/>
  <c r="L36876" i="2"/>
  <c r="L36875" i="2"/>
  <c r="L36874" i="2"/>
  <c r="L36873" i="2"/>
  <c r="L36872" i="2"/>
  <c r="L36871" i="2"/>
  <c r="L36870" i="2"/>
  <c r="L36869" i="2"/>
  <c r="L36868" i="2"/>
  <c r="L36867" i="2"/>
  <c r="L36866" i="2"/>
  <c r="L36865" i="2"/>
  <c r="L36864" i="2"/>
  <c r="L36863" i="2"/>
  <c r="L36862" i="2"/>
  <c r="L36861" i="2"/>
  <c r="L36860" i="2"/>
  <c r="L36859" i="2"/>
  <c r="L36858" i="2"/>
  <c r="L36857" i="2"/>
  <c r="L36856" i="2"/>
  <c r="L36855" i="2"/>
  <c r="L36854" i="2"/>
  <c r="L36853" i="2"/>
  <c r="L36852" i="2"/>
  <c r="L36851" i="2"/>
  <c r="L36850" i="2"/>
  <c r="L36849" i="2"/>
  <c r="L36848" i="2"/>
  <c r="L36847" i="2"/>
  <c r="L36846" i="2"/>
  <c r="L36845" i="2"/>
  <c r="L36844" i="2"/>
  <c r="L36843" i="2"/>
  <c r="L36842" i="2"/>
  <c r="L36841" i="2"/>
  <c r="L36840" i="2"/>
  <c r="L36839" i="2"/>
  <c r="L36838" i="2"/>
  <c r="L36837" i="2"/>
  <c r="L36836" i="2"/>
  <c r="L36835" i="2"/>
  <c r="L36834" i="2"/>
  <c r="L36833" i="2"/>
  <c r="L36832" i="2"/>
  <c r="L36831" i="2"/>
  <c r="L36830" i="2"/>
  <c r="L36829" i="2"/>
  <c r="L36828" i="2"/>
  <c r="L36827" i="2"/>
  <c r="L36826" i="2"/>
  <c r="L36825" i="2"/>
  <c r="L36824" i="2"/>
  <c r="L36823" i="2"/>
  <c r="L36822" i="2"/>
  <c r="L36821" i="2"/>
  <c r="L36820" i="2"/>
  <c r="L36819" i="2"/>
  <c r="L36818" i="2"/>
  <c r="L36817" i="2"/>
  <c r="L36816" i="2"/>
  <c r="L36815" i="2"/>
  <c r="L36814" i="2"/>
  <c r="L36813" i="2"/>
  <c r="L36812" i="2"/>
  <c r="L36811" i="2"/>
  <c r="L36810" i="2"/>
  <c r="L36809" i="2"/>
  <c r="L36808" i="2"/>
  <c r="L36807" i="2"/>
  <c r="L36806" i="2"/>
  <c r="L36805" i="2"/>
  <c r="L36804" i="2"/>
  <c r="L36803" i="2"/>
  <c r="L36802" i="2"/>
  <c r="L36801" i="2"/>
  <c r="L36800" i="2"/>
  <c r="L36799" i="2"/>
  <c r="L36798" i="2"/>
  <c r="L36797" i="2"/>
  <c r="L36796" i="2"/>
  <c r="L36795" i="2"/>
  <c r="L36794" i="2"/>
  <c r="L36793" i="2"/>
  <c r="L36792" i="2"/>
  <c r="L36791" i="2"/>
  <c r="L36790" i="2"/>
  <c r="L36789" i="2"/>
  <c r="L36788" i="2"/>
  <c r="L36787" i="2"/>
  <c r="L36786" i="2"/>
  <c r="L36785" i="2"/>
  <c r="L36784" i="2"/>
  <c r="L36783" i="2"/>
  <c r="L36782" i="2"/>
  <c r="L36781" i="2"/>
  <c r="L36780" i="2"/>
  <c r="L36779" i="2"/>
  <c r="L36778" i="2"/>
  <c r="L36777" i="2"/>
  <c r="L36776" i="2"/>
  <c r="L36775" i="2"/>
  <c r="L36774" i="2"/>
  <c r="L36773" i="2"/>
  <c r="L36772" i="2"/>
  <c r="L36771" i="2"/>
  <c r="L36770" i="2"/>
  <c r="L36769" i="2"/>
  <c r="L36768" i="2"/>
  <c r="L36767" i="2"/>
  <c r="L36766" i="2"/>
  <c r="L36765" i="2"/>
  <c r="L36764" i="2"/>
  <c r="L36763" i="2"/>
  <c r="L36762" i="2"/>
  <c r="L36761" i="2"/>
  <c r="L36760" i="2"/>
  <c r="L36759" i="2"/>
  <c r="L36758" i="2"/>
  <c r="L36757" i="2"/>
  <c r="L36756" i="2"/>
  <c r="L36755" i="2"/>
  <c r="L36754" i="2"/>
  <c r="L36753" i="2"/>
  <c r="L36752" i="2"/>
  <c r="L36751" i="2"/>
  <c r="L36750" i="2"/>
  <c r="L36749" i="2"/>
  <c r="L36748" i="2"/>
  <c r="L36747" i="2"/>
  <c r="L36746" i="2"/>
  <c r="L36745" i="2"/>
  <c r="L36744" i="2"/>
  <c r="L36743" i="2"/>
  <c r="L36742" i="2"/>
  <c r="L36741" i="2"/>
  <c r="L36740" i="2"/>
  <c r="L36739" i="2"/>
  <c r="L36738" i="2"/>
  <c r="L36737" i="2"/>
  <c r="L36736" i="2"/>
  <c r="L36735" i="2"/>
  <c r="L36734" i="2"/>
  <c r="L36733" i="2"/>
  <c r="L36732" i="2"/>
  <c r="L36731" i="2"/>
  <c r="L36730" i="2"/>
  <c r="L36729" i="2"/>
  <c r="L36728" i="2"/>
  <c r="L36727" i="2"/>
  <c r="L36726" i="2"/>
  <c r="L36725" i="2"/>
  <c r="L36724" i="2"/>
  <c r="L36723" i="2"/>
  <c r="L36722" i="2"/>
  <c r="L36721" i="2"/>
  <c r="L36720" i="2"/>
  <c r="L36719" i="2"/>
  <c r="L36718" i="2"/>
  <c r="L36717" i="2"/>
  <c r="L36716" i="2"/>
  <c r="L36715" i="2"/>
  <c r="L36714" i="2"/>
  <c r="L36713" i="2"/>
  <c r="L36712" i="2"/>
  <c r="L36711" i="2"/>
  <c r="L36710" i="2"/>
  <c r="L36709" i="2"/>
  <c r="L36708" i="2"/>
  <c r="L36707" i="2"/>
  <c r="L36706" i="2"/>
  <c r="L36705" i="2"/>
  <c r="L36704" i="2"/>
  <c r="L36703" i="2"/>
  <c r="L36702" i="2"/>
  <c r="L36701" i="2"/>
  <c r="L36700" i="2"/>
  <c r="L36699" i="2"/>
  <c r="L36698" i="2"/>
  <c r="L36697" i="2"/>
  <c r="L36696" i="2"/>
  <c r="L36695" i="2"/>
  <c r="L36694" i="2"/>
  <c r="L36693" i="2"/>
  <c r="L36692" i="2"/>
  <c r="L36691" i="2"/>
  <c r="L36690" i="2"/>
  <c r="L36689" i="2"/>
  <c r="L36688" i="2"/>
  <c r="L36687" i="2"/>
  <c r="L36686" i="2"/>
  <c r="L36685" i="2"/>
  <c r="L36684" i="2"/>
  <c r="L36683" i="2"/>
  <c r="L36682" i="2"/>
  <c r="L36681" i="2"/>
  <c r="L36680" i="2"/>
  <c r="L36679" i="2"/>
  <c r="L36678" i="2"/>
  <c r="L36677" i="2"/>
  <c r="L36676" i="2"/>
  <c r="L36675" i="2"/>
  <c r="L36674" i="2"/>
  <c r="L36673" i="2"/>
  <c r="L36672" i="2"/>
  <c r="L36671" i="2"/>
  <c r="L36670" i="2"/>
  <c r="L36669" i="2"/>
  <c r="L36668" i="2"/>
  <c r="L36667" i="2"/>
  <c r="L36666" i="2"/>
  <c r="L36665" i="2"/>
  <c r="L36664" i="2"/>
  <c r="L36663" i="2"/>
  <c r="L36662" i="2"/>
  <c r="L36661" i="2"/>
  <c r="L36660" i="2"/>
  <c r="L36659" i="2"/>
  <c r="L36658" i="2"/>
  <c r="L36657" i="2"/>
  <c r="L36656" i="2"/>
  <c r="L36655" i="2"/>
  <c r="L36654" i="2"/>
  <c r="L36653" i="2"/>
  <c r="L36652" i="2"/>
  <c r="L36651" i="2"/>
  <c r="L36650" i="2"/>
  <c r="L36649" i="2"/>
  <c r="L36648" i="2"/>
  <c r="L36647" i="2"/>
  <c r="L36646" i="2"/>
  <c r="L36645" i="2"/>
  <c r="L36644" i="2"/>
  <c r="L36643" i="2"/>
  <c r="L36642" i="2"/>
  <c r="L36641" i="2"/>
  <c r="L36640" i="2"/>
  <c r="L36639" i="2"/>
  <c r="L36638" i="2"/>
  <c r="L36637" i="2"/>
  <c r="L36636" i="2"/>
  <c r="L36635" i="2"/>
  <c r="L36634" i="2"/>
  <c r="L36633" i="2"/>
  <c r="L36632" i="2"/>
  <c r="L36631" i="2"/>
  <c r="L36630" i="2"/>
  <c r="L36629" i="2"/>
  <c r="L36628" i="2"/>
  <c r="L36627" i="2"/>
  <c r="L36626" i="2"/>
  <c r="L36625" i="2"/>
  <c r="L36624" i="2"/>
  <c r="L36623" i="2"/>
  <c r="L36622" i="2"/>
  <c r="L36621" i="2"/>
  <c r="L36620" i="2"/>
  <c r="L36619" i="2"/>
  <c r="L36618" i="2"/>
  <c r="L36617" i="2"/>
  <c r="L36616" i="2"/>
  <c r="L36615" i="2"/>
  <c r="L36614" i="2"/>
  <c r="L36613" i="2"/>
  <c r="L36612" i="2"/>
  <c r="L36611" i="2"/>
  <c r="L36610" i="2"/>
  <c r="L36609" i="2"/>
  <c r="L36608" i="2"/>
  <c r="L36607" i="2"/>
  <c r="L36606" i="2"/>
  <c r="L36605" i="2"/>
  <c r="L36604" i="2"/>
  <c r="L36603" i="2"/>
  <c r="L36602" i="2"/>
  <c r="L36601" i="2"/>
  <c r="L36600" i="2"/>
  <c r="L36599" i="2"/>
  <c r="L36598" i="2"/>
  <c r="L36597" i="2"/>
  <c r="L36596" i="2"/>
  <c r="L36595" i="2"/>
  <c r="L36594" i="2"/>
  <c r="L36593" i="2"/>
  <c r="L36592" i="2"/>
  <c r="L36591" i="2"/>
  <c r="L36590" i="2"/>
  <c r="L36589" i="2"/>
  <c r="L36588" i="2"/>
  <c r="L36587" i="2"/>
  <c r="L36586" i="2"/>
  <c r="L36585" i="2"/>
  <c r="L36584" i="2"/>
  <c r="L36583" i="2"/>
  <c r="L36582" i="2"/>
  <c r="L36581" i="2"/>
  <c r="L36580" i="2"/>
  <c r="L36579" i="2"/>
  <c r="L36578" i="2"/>
  <c r="L36577" i="2"/>
  <c r="L36576" i="2"/>
  <c r="L36575" i="2"/>
  <c r="L36574" i="2"/>
  <c r="L36573" i="2"/>
  <c r="L36572" i="2"/>
  <c r="L36571" i="2"/>
  <c r="L36570" i="2"/>
  <c r="L36569" i="2"/>
  <c r="L36568" i="2"/>
  <c r="L36567" i="2"/>
  <c r="L36566" i="2"/>
  <c r="L36565" i="2"/>
  <c r="L36564" i="2"/>
  <c r="L36563" i="2"/>
  <c r="L36562" i="2"/>
  <c r="L36561" i="2"/>
  <c r="L36560" i="2"/>
  <c r="L36559" i="2"/>
  <c r="L36558" i="2"/>
  <c r="L36557" i="2"/>
  <c r="L36556" i="2"/>
  <c r="L36555" i="2"/>
  <c r="L36554" i="2"/>
  <c r="L36553" i="2"/>
  <c r="L36552" i="2"/>
  <c r="L36551" i="2"/>
  <c r="L36550" i="2"/>
  <c r="L36549" i="2"/>
  <c r="L36548" i="2"/>
  <c r="L36547" i="2"/>
  <c r="L36546" i="2"/>
  <c r="L36545" i="2"/>
  <c r="L36544" i="2"/>
  <c r="L36543" i="2"/>
  <c r="L36542" i="2"/>
  <c r="L36541" i="2"/>
  <c r="L36540" i="2"/>
  <c r="L36539" i="2"/>
  <c r="L36538" i="2"/>
  <c r="L36537" i="2"/>
  <c r="L36536" i="2"/>
  <c r="L36535" i="2"/>
  <c r="L36534" i="2"/>
  <c r="L36533" i="2"/>
  <c r="L36532" i="2"/>
  <c r="L36531" i="2"/>
  <c r="L36530" i="2"/>
  <c r="L36529" i="2"/>
  <c r="L36528" i="2"/>
  <c r="L36527" i="2"/>
  <c r="L36526" i="2"/>
  <c r="L36525" i="2"/>
  <c r="L36524" i="2"/>
  <c r="L36523" i="2"/>
  <c r="L36522" i="2"/>
  <c r="L36521" i="2"/>
  <c r="L36520" i="2"/>
  <c r="L36519" i="2"/>
  <c r="L36518" i="2"/>
  <c r="L36517" i="2"/>
  <c r="L36516" i="2"/>
  <c r="L36515" i="2"/>
  <c r="L36514" i="2"/>
  <c r="L36513" i="2"/>
  <c r="L36512" i="2"/>
  <c r="L36511" i="2"/>
  <c r="L36510" i="2"/>
  <c r="L36509" i="2"/>
  <c r="L36508" i="2"/>
  <c r="L36507" i="2"/>
  <c r="L36506" i="2"/>
  <c r="L36505" i="2"/>
  <c r="L36504" i="2"/>
  <c r="L36503" i="2"/>
  <c r="L36502" i="2"/>
  <c r="L36501" i="2"/>
  <c r="L36500" i="2"/>
  <c r="L36499" i="2"/>
  <c r="L36498" i="2"/>
  <c r="L36497" i="2"/>
  <c r="L36496" i="2"/>
  <c r="L36495" i="2"/>
  <c r="L36494" i="2"/>
  <c r="L36493" i="2"/>
  <c r="L36492" i="2"/>
  <c r="L36491" i="2"/>
  <c r="L36490" i="2"/>
  <c r="L36489" i="2"/>
  <c r="L36488" i="2"/>
  <c r="L36487" i="2"/>
  <c r="L36486" i="2"/>
  <c r="L36485" i="2"/>
  <c r="L36484" i="2"/>
  <c r="L36483" i="2"/>
  <c r="L36482" i="2"/>
  <c r="L36481" i="2"/>
  <c r="L36480" i="2"/>
  <c r="L36479" i="2"/>
  <c r="L36478" i="2"/>
  <c r="L36477" i="2"/>
  <c r="L36476" i="2"/>
  <c r="L36475" i="2"/>
  <c r="L36474" i="2"/>
  <c r="L36473" i="2"/>
  <c r="L36472" i="2"/>
  <c r="L36471" i="2"/>
  <c r="L36470" i="2"/>
  <c r="L36469" i="2"/>
  <c r="L36468" i="2"/>
  <c r="L36467" i="2"/>
  <c r="L36466" i="2"/>
  <c r="L36465" i="2"/>
  <c r="L36464" i="2"/>
  <c r="L36463" i="2"/>
  <c r="L36462" i="2"/>
  <c r="L36461" i="2"/>
  <c r="L36460" i="2"/>
  <c r="L36459" i="2"/>
  <c r="L36458" i="2"/>
  <c r="L36457" i="2"/>
  <c r="L36456" i="2"/>
  <c r="L36455" i="2"/>
  <c r="L36454" i="2"/>
  <c r="L36453" i="2"/>
  <c r="L36452" i="2"/>
  <c r="L36451" i="2"/>
  <c r="L36450" i="2"/>
  <c r="L36449" i="2"/>
  <c r="L36448" i="2"/>
  <c r="L36447" i="2"/>
  <c r="L36446" i="2"/>
  <c r="L36445" i="2"/>
  <c r="L36444" i="2"/>
  <c r="L36443" i="2"/>
  <c r="L36442" i="2"/>
  <c r="L36441" i="2"/>
  <c r="L36440" i="2"/>
  <c r="L36439" i="2"/>
  <c r="L36438" i="2"/>
  <c r="L36437" i="2"/>
  <c r="L36436" i="2"/>
  <c r="L36435" i="2"/>
  <c r="L36434" i="2"/>
  <c r="L36433" i="2"/>
  <c r="L36432" i="2"/>
  <c r="L36431" i="2"/>
  <c r="L36430" i="2"/>
  <c r="L36429" i="2"/>
  <c r="L36428" i="2"/>
  <c r="L36427" i="2"/>
  <c r="L36426" i="2"/>
  <c r="L36425" i="2"/>
  <c r="L36424" i="2"/>
  <c r="L36423" i="2"/>
  <c r="L36422" i="2"/>
  <c r="L36421" i="2"/>
  <c r="L36420" i="2"/>
  <c r="L36419" i="2"/>
  <c r="L36418" i="2"/>
  <c r="L36417" i="2"/>
  <c r="L36416" i="2"/>
  <c r="L36415" i="2"/>
  <c r="L36414" i="2"/>
  <c r="L36413" i="2"/>
  <c r="L36412" i="2"/>
  <c r="L36411" i="2"/>
  <c r="L36410" i="2"/>
  <c r="L36409" i="2"/>
  <c r="L36408" i="2"/>
  <c r="L36407" i="2"/>
  <c r="L36406" i="2"/>
  <c r="L36405" i="2"/>
  <c r="L36404" i="2"/>
  <c r="L36403" i="2"/>
  <c r="L36402" i="2"/>
  <c r="L36401" i="2"/>
  <c r="L36400" i="2"/>
  <c r="L36399" i="2"/>
  <c r="L36398" i="2"/>
  <c r="L36397" i="2"/>
  <c r="L36396" i="2"/>
  <c r="L36395" i="2"/>
  <c r="L36394" i="2"/>
  <c r="L36393" i="2"/>
  <c r="L36392" i="2"/>
  <c r="L36391" i="2"/>
  <c r="L36390" i="2"/>
  <c r="L36389" i="2"/>
  <c r="L36388" i="2"/>
  <c r="L36387" i="2"/>
  <c r="L36386" i="2"/>
  <c r="L36385" i="2"/>
  <c r="L36384" i="2"/>
  <c r="L36383" i="2"/>
  <c r="L36382" i="2"/>
  <c r="L36381" i="2"/>
  <c r="L36380" i="2"/>
  <c r="L36379" i="2"/>
  <c r="L36378" i="2"/>
  <c r="L36377" i="2"/>
  <c r="L36376" i="2"/>
  <c r="L36375" i="2"/>
  <c r="L36374" i="2"/>
  <c r="L36373" i="2"/>
  <c r="L36372" i="2"/>
  <c r="L36371" i="2"/>
  <c r="L36370" i="2"/>
  <c r="L36369" i="2"/>
  <c r="L36368" i="2"/>
  <c r="L36367" i="2"/>
  <c r="L36366" i="2"/>
  <c r="L36365" i="2"/>
  <c r="L36364" i="2"/>
  <c r="L36363" i="2"/>
  <c r="L36362" i="2"/>
  <c r="L36361" i="2"/>
  <c r="L36360" i="2"/>
  <c r="L36359" i="2"/>
  <c r="L36358" i="2"/>
  <c r="L36357" i="2"/>
  <c r="L36356" i="2"/>
  <c r="L36355" i="2"/>
  <c r="L36354" i="2"/>
  <c r="L36353" i="2"/>
  <c r="L36352" i="2"/>
  <c r="L36351" i="2"/>
  <c r="L36350" i="2"/>
  <c r="L36349" i="2"/>
  <c r="L36348" i="2"/>
  <c r="L36347" i="2"/>
  <c r="L36346" i="2"/>
  <c r="L36345" i="2"/>
  <c r="L36344" i="2"/>
  <c r="L36343" i="2"/>
  <c r="L36342" i="2"/>
  <c r="L36341" i="2"/>
  <c r="L36340" i="2"/>
  <c r="L36339" i="2"/>
  <c r="L36338" i="2"/>
  <c r="L36337" i="2"/>
  <c r="L36336" i="2"/>
  <c r="L36335" i="2"/>
  <c r="L36334" i="2"/>
  <c r="L36333" i="2"/>
  <c r="L36332" i="2"/>
  <c r="L36331" i="2"/>
  <c r="L36330" i="2"/>
  <c r="L36329" i="2"/>
  <c r="L36328" i="2"/>
  <c r="L36327" i="2"/>
  <c r="L36326" i="2"/>
  <c r="L36325" i="2"/>
  <c r="L36324" i="2"/>
  <c r="L36323" i="2"/>
  <c r="L36322" i="2"/>
  <c r="L36321" i="2"/>
  <c r="L36320" i="2"/>
  <c r="L36319" i="2"/>
  <c r="L36318" i="2"/>
  <c r="L36317" i="2"/>
  <c r="L36316" i="2"/>
  <c r="L36315" i="2"/>
  <c r="L36314" i="2"/>
  <c r="L36313" i="2"/>
  <c r="L36312" i="2"/>
  <c r="L36311" i="2"/>
  <c r="L36310" i="2"/>
  <c r="L36309" i="2"/>
  <c r="L36308" i="2"/>
  <c r="L36307" i="2"/>
  <c r="L36306" i="2"/>
  <c r="L36305" i="2"/>
  <c r="L36304" i="2"/>
  <c r="L36303" i="2"/>
  <c r="L36302" i="2"/>
  <c r="L36301" i="2"/>
  <c r="L36300" i="2"/>
  <c r="L36299" i="2"/>
  <c r="L36298" i="2"/>
  <c r="L36297" i="2"/>
  <c r="L36296" i="2"/>
  <c r="L36295" i="2"/>
  <c r="L36294" i="2"/>
  <c r="L36293" i="2"/>
  <c r="L36292" i="2"/>
  <c r="L36291" i="2"/>
  <c r="L36290" i="2"/>
  <c r="L36289" i="2"/>
  <c r="L36288" i="2"/>
  <c r="L36287" i="2"/>
  <c r="L36286" i="2"/>
  <c r="L36285" i="2"/>
  <c r="L36284" i="2"/>
  <c r="L36283" i="2"/>
  <c r="L36282" i="2"/>
  <c r="L36281" i="2"/>
  <c r="L36280" i="2"/>
  <c r="L36279" i="2"/>
  <c r="L36278" i="2"/>
  <c r="L36277" i="2"/>
  <c r="L36276" i="2"/>
  <c r="L36275" i="2"/>
  <c r="L36274" i="2"/>
  <c r="L36273" i="2"/>
  <c r="L36272" i="2"/>
  <c r="L36271" i="2"/>
  <c r="L36270" i="2"/>
  <c r="L36269" i="2"/>
  <c r="L36268" i="2"/>
  <c r="L36267" i="2"/>
  <c r="L36266" i="2"/>
  <c r="L36265" i="2"/>
  <c r="L36264" i="2"/>
  <c r="L36263" i="2"/>
  <c r="L36262" i="2"/>
  <c r="L36261" i="2"/>
  <c r="L36260" i="2"/>
  <c r="L36259" i="2"/>
  <c r="L36258" i="2"/>
  <c r="L36257" i="2"/>
  <c r="L36256" i="2"/>
  <c r="L36255" i="2"/>
  <c r="L36254" i="2"/>
  <c r="L36253" i="2"/>
  <c r="L36252" i="2"/>
  <c r="L36251" i="2"/>
  <c r="L36250" i="2"/>
  <c r="L36249" i="2"/>
  <c r="L36248" i="2"/>
  <c r="L36247" i="2"/>
  <c r="L36246" i="2"/>
  <c r="L36245" i="2"/>
  <c r="L36244" i="2"/>
  <c r="L36243" i="2"/>
  <c r="L36242" i="2"/>
  <c r="L36241" i="2"/>
  <c r="L36240" i="2"/>
  <c r="L36239" i="2"/>
  <c r="L36238" i="2"/>
  <c r="L36237" i="2"/>
  <c r="L36236" i="2"/>
  <c r="L36235" i="2"/>
  <c r="L36234" i="2"/>
  <c r="L36233" i="2"/>
  <c r="L36232" i="2"/>
  <c r="L36231" i="2"/>
  <c r="L36230" i="2"/>
  <c r="L36229" i="2"/>
  <c r="L36228" i="2"/>
  <c r="L36227" i="2"/>
  <c r="L36226" i="2"/>
  <c r="L36225" i="2"/>
  <c r="L36224" i="2"/>
  <c r="L36223" i="2"/>
  <c r="L36222" i="2"/>
  <c r="L36221" i="2"/>
  <c r="L36220" i="2"/>
  <c r="L36219" i="2"/>
  <c r="L36218" i="2"/>
  <c r="L36217" i="2"/>
  <c r="L36216" i="2"/>
  <c r="L36215" i="2"/>
  <c r="L36214" i="2"/>
  <c r="L36213" i="2"/>
  <c r="L36212" i="2"/>
  <c r="L36211" i="2"/>
  <c r="L36210" i="2"/>
  <c r="L36209" i="2"/>
  <c r="L36208" i="2"/>
  <c r="L36207" i="2"/>
  <c r="L36206" i="2"/>
  <c r="L36205" i="2"/>
  <c r="L36204" i="2"/>
  <c r="L36203" i="2"/>
  <c r="L36202" i="2"/>
  <c r="L36201" i="2"/>
  <c r="L36200" i="2"/>
  <c r="L36199" i="2"/>
  <c r="L36198" i="2"/>
  <c r="L36197" i="2"/>
  <c r="L36196" i="2"/>
  <c r="L36195" i="2"/>
  <c r="L36194" i="2"/>
  <c r="L36193" i="2"/>
  <c r="L36192" i="2"/>
  <c r="L36191" i="2"/>
  <c r="L36190" i="2"/>
  <c r="L36189" i="2"/>
  <c r="L36188" i="2"/>
  <c r="L36187" i="2"/>
  <c r="L36186" i="2"/>
  <c r="L36185" i="2"/>
  <c r="L36184" i="2"/>
  <c r="L36183" i="2"/>
  <c r="L36182" i="2"/>
  <c r="L36181" i="2"/>
  <c r="L36180" i="2"/>
  <c r="L36179" i="2"/>
  <c r="L36178" i="2"/>
  <c r="L36177" i="2"/>
  <c r="L36176" i="2"/>
  <c r="L36175" i="2"/>
  <c r="L36174" i="2"/>
  <c r="L36173" i="2"/>
  <c r="L36172" i="2"/>
  <c r="L36171" i="2"/>
  <c r="L36170" i="2"/>
  <c r="L36169" i="2"/>
  <c r="L36168" i="2"/>
  <c r="L36167" i="2"/>
  <c r="L36166" i="2"/>
  <c r="L36165" i="2"/>
  <c r="L36164" i="2"/>
  <c r="L36163" i="2"/>
  <c r="L36162" i="2"/>
  <c r="L36161" i="2"/>
  <c r="L36160" i="2"/>
  <c r="L36159" i="2"/>
  <c r="L36158" i="2"/>
  <c r="L36157" i="2"/>
  <c r="L36156" i="2"/>
  <c r="L36155" i="2"/>
  <c r="L36154" i="2"/>
  <c r="L36153" i="2"/>
  <c r="L36152" i="2"/>
  <c r="L36151" i="2"/>
  <c r="L36150" i="2"/>
  <c r="L36149" i="2"/>
  <c r="L36148" i="2"/>
  <c r="L36147" i="2"/>
  <c r="L36146" i="2"/>
  <c r="L36145" i="2"/>
  <c r="L36144" i="2"/>
  <c r="L36143" i="2"/>
  <c r="L36142" i="2"/>
  <c r="L36141" i="2"/>
  <c r="L36140" i="2"/>
  <c r="L36139" i="2"/>
  <c r="L36138" i="2"/>
  <c r="L36137" i="2"/>
  <c r="L36136" i="2"/>
  <c r="L36135" i="2"/>
  <c r="L36134" i="2"/>
  <c r="L36133" i="2"/>
  <c r="L36132" i="2"/>
  <c r="L36131" i="2"/>
  <c r="L36130" i="2"/>
  <c r="L36129" i="2"/>
  <c r="L36128" i="2"/>
  <c r="L36127" i="2"/>
  <c r="L36126" i="2"/>
  <c r="L36125" i="2"/>
  <c r="L36124" i="2"/>
  <c r="L36123" i="2"/>
  <c r="L36122" i="2"/>
  <c r="L36121" i="2"/>
  <c r="L36120" i="2"/>
  <c r="L36119" i="2"/>
  <c r="L36118" i="2"/>
  <c r="L36117" i="2"/>
  <c r="L36116" i="2"/>
  <c r="L36115" i="2"/>
  <c r="L36114" i="2"/>
  <c r="L36113" i="2"/>
  <c r="L36112" i="2"/>
  <c r="L36111" i="2"/>
  <c r="L36110" i="2"/>
  <c r="L36109" i="2"/>
  <c r="L36108" i="2"/>
  <c r="L36107" i="2"/>
  <c r="L36106" i="2"/>
  <c r="L36105" i="2"/>
  <c r="L36104" i="2"/>
  <c r="L36103" i="2"/>
  <c r="L36102" i="2"/>
  <c r="L36101" i="2"/>
  <c r="L36100" i="2"/>
  <c r="L36099" i="2"/>
  <c r="L36098" i="2"/>
  <c r="L36097" i="2"/>
  <c r="L36096" i="2"/>
  <c r="L36095" i="2"/>
  <c r="L36094" i="2"/>
  <c r="L36093" i="2"/>
  <c r="L36092" i="2"/>
  <c r="L36091" i="2"/>
  <c r="L36090" i="2"/>
  <c r="L36089" i="2"/>
  <c r="L36088" i="2"/>
  <c r="L36087" i="2"/>
  <c r="L36086" i="2"/>
  <c r="L36085" i="2"/>
  <c r="L36084" i="2"/>
  <c r="L36083" i="2"/>
  <c r="L36082" i="2"/>
  <c r="L36081" i="2"/>
  <c r="L36080" i="2"/>
  <c r="L36079" i="2"/>
  <c r="L36078" i="2"/>
  <c r="L36077" i="2"/>
  <c r="L36076" i="2"/>
  <c r="L36075" i="2"/>
  <c r="L36074" i="2"/>
  <c r="L36073" i="2"/>
  <c r="L36072" i="2"/>
  <c r="L36071" i="2"/>
  <c r="L36070" i="2"/>
  <c r="L36069" i="2"/>
  <c r="L36068" i="2"/>
  <c r="L36067" i="2"/>
  <c r="L36066" i="2"/>
  <c r="L36065" i="2"/>
  <c r="L36064" i="2"/>
  <c r="L36063" i="2"/>
  <c r="L36062" i="2"/>
  <c r="L36061" i="2"/>
  <c r="L36060" i="2"/>
  <c r="L36059" i="2"/>
  <c r="L36058" i="2"/>
  <c r="L36057" i="2"/>
  <c r="L36056" i="2"/>
  <c r="L36055" i="2"/>
  <c r="L36054" i="2"/>
  <c r="L36053" i="2"/>
  <c r="L36052" i="2"/>
  <c r="L36051" i="2"/>
  <c r="L36050" i="2"/>
  <c r="L36049" i="2"/>
  <c r="L36048" i="2"/>
  <c r="L36047" i="2"/>
  <c r="L36046" i="2"/>
  <c r="L36045" i="2"/>
  <c r="L36044" i="2"/>
  <c r="L36043" i="2"/>
  <c r="L36042" i="2"/>
  <c r="L36041" i="2"/>
  <c r="L36040" i="2"/>
  <c r="L36039" i="2"/>
  <c r="L36038" i="2"/>
  <c r="L36037" i="2"/>
  <c r="L36036" i="2"/>
  <c r="L36035" i="2"/>
  <c r="L36034" i="2"/>
  <c r="L36033" i="2"/>
  <c r="L36032" i="2"/>
  <c r="L36031" i="2"/>
  <c r="L36030" i="2"/>
  <c r="L36029" i="2"/>
  <c r="L36028" i="2"/>
  <c r="L36027" i="2"/>
  <c r="L36026" i="2"/>
  <c r="L36025" i="2"/>
  <c r="L36024" i="2"/>
  <c r="L36023" i="2"/>
  <c r="L36022" i="2"/>
  <c r="L36021" i="2"/>
  <c r="L36020" i="2"/>
  <c r="L36019" i="2"/>
  <c r="L36018" i="2"/>
  <c r="L36017" i="2"/>
  <c r="L36016" i="2"/>
  <c r="L36015" i="2"/>
  <c r="L36014" i="2"/>
  <c r="L36013" i="2"/>
  <c r="L36012" i="2"/>
  <c r="L36011" i="2"/>
  <c r="L36010" i="2"/>
  <c r="L36009" i="2"/>
  <c r="L36008" i="2"/>
  <c r="L36007" i="2"/>
  <c r="L36006" i="2"/>
  <c r="L36005" i="2"/>
  <c r="L36004" i="2"/>
  <c r="L36003" i="2"/>
  <c r="L36002" i="2"/>
  <c r="L36001" i="2"/>
  <c r="L36000" i="2"/>
  <c r="L35999" i="2"/>
  <c r="L35998" i="2"/>
  <c r="L35997" i="2"/>
  <c r="L35996" i="2"/>
  <c r="L35995" i="2"/>
  <c r="L35994" i="2"/>
  <c r="L35993" i="2"/>
  <c r="L35992" i="2"/>
  <c r="L35991" i="2"/>
  <c r="L35990" i="2"/>
  <c r="L35989" i="2"/>
  <c r="L35988" i="2"/>
  <c r="L35987" i="2"/>
  <c r="L35986" i="2"/>
  <c r="L35985" i="2"/>
  <c r="L35984" i="2"/>
  <c r="L35983" i="2"/>
  <c r="L35982" i="2"/>
  <c r="L35981" i="2"/>
  <c r="L35980" i="2"/>
  <c r="L35979" i="2"/>
  <c r="L35978" i="2"/>
  <c r="L35977" i="2"/>
  <c r="L35976" i="2"/>
  <c r="L35975" i="2"/>
  <c r="L35974" i="2"/>
  <c r="L35973" i="2"/>
  <c r="L35972" i="2"/>
  <c r="L35971" i="2"/>
  <c r="L35970" i="2"/>
  <c r="L35969" i="2"/>
  <c r="L35968" i="2"/>
  <c r="L35967" i="2"/>
  <c r="L35966" i="2"/>
  <c r="L35965" i="2"/>
  <c r="L35964" i="2"/>
  <c r="L35963" i="2"/>
  <c r="L35962" i="2"/>
  <c r="L35961" i="2"/>
  <c r="L35960" i="2"/>
  <c r="L35959" i="2"/>
  <c r="L35958" i="2"/>
  <c r="L35957" i="2"/>
  <c r="L35956" i="2"/>
  <c r="L35955" i="2"/>
  <c r="L35954" i="2"/>
  <c r="L35953" i="2"/>
  <c r="L35952" i="2"/>
  <c r="L35951" i="2"/>
  <c r="L35950" i="2"/>
  <c r="L35949" i="2"/>
  <c r="L35948" i="2"/>
  <c r="L35947" i="2"/>
  <c r="L35946" i="2"/>
  <c r="L35945" i="2"/>
  <c r="L35944" i="2"/>
  <c r="L35943" i="2"/>
  <c r="L35942" i="2"/>
  <c r="L35941" i="2"/>
  <c r="L35940" i="2"/>
  <c r="L35939" i="2"/>
  <c r="L35938" i="2"/>
  <c r="L35937" i="2"/>
  <c r="L35936" i="2"/>
  <c r="L35935" i="2"/>
  <c r="L35934" i="2"/>
  <c r="L35933" i="2"/>
  <c r="L35932" i="2"/>
  <c r="L35931" i="2"/>
  <c r="L35930" i="2"/>
  <c r="L35929" i="2"/>
  <c r="L35928" i="2"/>
  <c r="L35927" i="2"/>
  <c r="L35926" i="2"/>
  <c r="L35925" i="2"/>
  <c r="L35924" i="2"/>
  <c r="L35923" i="2"/>
  <c r="L35922" i="2"/>
  <c r="L35921" i="2"/>
  <c r="L35920" i="2"/>
  <c r="L35919" i="2"/>
  <c r="L35918" i="2"/>
  <c r="L35917" i="2"/>
  <c r="L35916" i="2"/>
  <c r="L35915" i="2"/>
  <c r="L35914" i="2"/>
  <c r="L35913" i="2"/>
  <c r="L35912" i="2"/>
  <c r="L35911" i="2"/>
  <c r="L35910" i="2"/>
  <c r="L35909" i="2"/>
  <c r="L35908" i="2"/>
  <c r="L35907" i="2"/>
  <c r="L35906" i="2"/>
  <c r="L35905" i="2"/>
  <c r="L35904" i="2"/>
  <c r="L35903" i="2"/>
  <c r="L35902" i="2"/>
  <c r="L35901" i="2"/>
  <c r="L35900" i="2"/>
  <c r="L35899" i="2"/>
  <c r="L35898" i="2"/>
  <c r="L35897" i="2"/>
  <c r="L35896" i="2"/>
  <c r="L35895" i="2"/>
  <c r="L35894" i="2"/>
  <c r="L35893" i="2"/>
  <c r="L35892" i="2"/>
  <c r="L35891" i="2"/>
  <c r="L35890" i="2"/>
  <c r="L35889" i="2"/>
  <c r="L35888" i="2"/>
  <c r="L35887" i="2"/>
  <c r="L35886" i="2"/>
  <c r="L35885" i="2"/>
  <c r="L35884" i="2"/>
  <c r="L35883" i="2"/>
  <c r="L35882" i="2"/>
  <c r="L35881" i="2"/>
  <c r="L35880" i="2"/>
  <c r="L35879" i="2"/>
  <c r="L35878" i="2"/>
  <c r="L35877" i="2"/>
  <c r="L35876" i="2"/>
  <c r="L35875" i="2"/>
  <c r="L35874" i="2"/>
  <c r="L35873" i="2"/>
  <c r="L35872" i="2"/>
  <c r="L35871" i="2"/>
  <c r="L35870" i="2"/>
  <c r="L35869" i="2"/>
  <c r="L35868" i="2"/>
  <c r="L35867" i="2"/>
  <c r="L35866" i="2"/>
  <c r="L35865" i="2"/>
  <c r="L35864" i="2"/>
  <c r="L35863" i="2"/>
  <c r="L35862" i="2"/>
  <c r="L35861" i="2"/>
  <c r="L35860" i="2"/>
  <c r="L35859" i="2"/>
  <c r="L35858" i="2"/>
  <c r="L35857" i="2"/>
  <c r="L35856" i="2"/>
  <c r="L35855" i="2"/>
  <c r="L35854" i="2"/>
  <c r="L35853" i="2"/>
  <c r="L35852" i="2"/>
  <c r="L35851" i="2"/>
  <c r="L35850" i="2"/>
  <c r="L35849" i="2"/>
  <c r="L35848" i="2"/>
  <c r="L35847" i="2"/>
  <c r="L35846" i="2"/>
  <c r="L35845" i="2"/>
  <c r="L35844" i="2"/>
  <c r="L35843" i="2"/>
  <c r="L35842" i="2"/>
  <c r="L35841" i="2"/>
  <c r="L35840" i="2"/>
  <c r="L35839" i="2"/>
  <c r="L35838" i="2"/>
  <c r="L35837" i="2"/>
  <c r="L35836" i="2"/>
  <c r="L35835" i="2"/>
  <c r="L35834" i="2"/>
  <c r="L35833" i="2"/>
  <c r="L35832" i="2"/>
  <c r="L35831" i="2"/>
  <c r="L35830" i="2"/>
  <c r="L35829" i="2"/>
  <c r="L35828" i="2"/>
  <c r="L35827" i="2"/>
  <c r="L35826" i="2"/>
  <c r="L35825" i="2"/>
  <c r="L35824" i="2"/>
  <c r="L35823" i="2"/>
  <c r="L35822" i="2"/>
  <c r="L35821" i="2"/>
  <c r="L35820" i="2"/>
  <c r="L35819" i="2"/>
  <c r="L35818" i="2"/>
  <c r="L35817" i="2"/>
  <c r="L35816" i="2"/>
  <c r="L35815" i="2"/>
  <c r="L35814" i="2"/>
  <c r="L35813" i="2"/>
  <c r="L35812" i="2"/>
  <c r="L35811" i="2"/>
  <c r="L35810" i="2"/>
  <c r="L35809" i="2"/>
  <c r="L35808" i="2"/>
  <c r="L35807" i="2"/>
  <c r="L35806" i="2"/>
  <c r="L35805" i="2"/>
  <c r="L35804" i="2"/>
  <c r="L35803" i="2"/>
  <c r="L35802" i="2"/>
  <c r="L35801" i="2"/>
  <c r="L35800" i="2"/>
  <c r="L35799" i="2"/>
  <c r="L35798" i="2"/>
  <c r="L35797" i="2"/>
  <c r="L35796" i="2"/>
  <c r="L35795" i="2"/>
  <c r="L35794" i="2"/>
  <c r="L35793" i="2"/>
  <c r="L35792" i="2"/>
  <c r="L35791" i="2"/>
  <c r="L35790" i="2"/>
  <c r="L35789" i="2"/>
  <c r="L35788" i="2"/>
  <c r="L35787" i="2"/>
  <c r="L35786" i="2"/>
  <c r="L35785" i="2"/>
  <c r="L35784" i="2"/>
  <c r="L35783" i="2"/>
  <c r="L35782" i="2"/>
  <c r="L35781" i="2"/>
  <c r="L35780" i="2"/>
  <c r="L35779" i="2"/>
  <c r="L35778" i="2"/>
  <c r="L35777" i="2"/>
  <c r="L35776" i="2"/>
  <c r="L35775" i="2"/>
  <c r="L35774" i="2"/>
  <c r="L35773" i="2"/>
  <c r="L35772" i="2"/>
  <c r="L35771" i="2"/>
  <c r="L35770" i="2"/>
  <c r="L35769" i="2"/>
  <c r="L35768" i="2"/>
  <c r="L35767" i="2"/>
  <c r="L35766" i="2"/>
  <c r="L35765" i="2"/>
  <c r="L35764" i="2"/>
  <c r="L35763" i="2"/>
  <c r="L35762" i="2"/>
  <c r="L35761" i="2"/>
  <c r="L35760" i="2"/>
  <c r="L35759" i="2"/>
  <c r="L35758" i="2"/>
  <c r="L35757" i="2"/>
  <c r="L35756" i="2"/>
  <c r="L35755" i="2"/>
  <c r="L35754" i="2"/>
  <c r="L35753" i="2"/>
  <c r="L35752" i="2"/>
  <c r="L35751" i="2"/>
  <c r="L35750" i="2"/>
  <c r="L35749" i="2"/>
  <c r="L35748" i="2"/>
  <c r="L35747" i="2"/>
  <c r="L35746" i="2"/>
  <c r="L35745" i="2"/>
  <c r="L35744" i="2"/>
  <c r="L35743" i="2"/>
  <c r="L35742" i="2"/>
  <c r="L35741" i="2"/>
  <c r="L35740" i="2"/>
  <c r="L35739" i="2"/>
  <c r="L35738" i="2"/>
  <c r="L35737" i="2"/>
  <c r="L35736" i="2"/>
  <c r="L35735" i="2"/>
  <c r="L35734" i="2"/>
  <c r="L35733" i="2"/>
  <c r="L35732" i="2"/>
  <c r="L35731" i="2"/>
  <c r="L35730" i="2"/>
  <c r="L35729" i="2"/>
  <c r="L35728" i="2"/>
  <c r="L35727" i="2"/>
  <c r="L35726" i="2"/>
  <c r="L35725" i="2"/>
  <c r="L35724" i="2"/>
  <c r="L35723" i="2"/>
  <c r="L35722" i="2"/>
  <c r="L35721" i="2"/>
  <c r="L35720" i="2"/>
  <c r="L35719" i="2"/>
  <c r="L35718" i="2"/>
  <c r="L35717" i="2"/>
  <c r="L35716" i="2"/>
  <c r="L35715" i="2"/>
  <c r="L35714" i="2"/>
  <c r="L35713" i="2"/>
  <c r="L35712" i="2"/>
  <c r="L35711" i="2"/>
  <c r="L35710" i="2"/>
  <c r="L35709" i="2"/>
  <c r="L35708" i="2"/>
  <c r="L35707" i="2"/>
  <c r="L35706" i="2"/>
  <c r="L35705" i="2"/>
  <c r="L35704" i="2"/>
  <c r="L35703" i="2"/>
  <c r="L35702" i="2"/>
  <c r="L35701" i="2"/>
  <c r="L35700" i="2"/>
  <c r="L35699" i="2"/>
  <c r="L35698" i="2"/>
  <c r="L35697" i="2"/>
  <c r="L35696" i="2"/>
  <c r="L35695" i="2"/>
  <c r="L35694" i="2"/>
  <c r="L35693" i="2"/>
  <c r="L35692" i="2"/>
  <c r="L35691" i="2"/>
  <c r="L35690" i="2"/>
  <c r="L35689" i="2"/>
  <c r="L35688" i="2"/>
  <c r="L35687" i="2"/>
  <c r="L35686" i="2"/>
  <c r="L35685" i="2"/>
  <c r="L35684" i="2"/>
  <c r="L35683" i="2"/>
  <c r="L35682" i="2"/>
  <c r="L35681" i="2"/>
  <c r="L35680" i="2"/>
  <c r="L35679" i="2"/>
  <c r="L35678" i="2"/>
  <c r="L35677" i="2"/>
  <c r="L35676" i="2"/>
  <c r="L35675" i="2"/>
  <c r="L35674" i="2"/>
  <c r="L35673" i="2"/>
  <c r="L35672" i="2"/>
  <c r="L35671" i="2"/>
  <c r="L35670" i="2"/>
  <c r="L35669" i="2"/>
  <c r="L35668" i="2"/>
  <c r="L35667" i="2"/>
  <c r="L35666" i="2"/>
  <c r="L35665" i="2"/>
  <c r="L35664" i="2"/>
  <c r="L35663" i="2"/>
  <c r="L35662" i="2"/>
  <c r="L35661" i="2"/>
  <c r="L35660" i="2"/>
  <c r="L35659" i="2"/>
  <c r="L35658" i="2"/>
  <c r="L35657" i="2"/>
  <c r="L35656" i="2"/>
  <c r="L35655" i="2"/>
  <c r="L35654" i="2"/>
  <c r="L35653" i="2"/>
  <c r="L35652" i="2"/>
  <c r="L35651" i="2"/>
  <c r="L35650" i="2"/>
  <c r="L35649" i="2"/>
  <c r="L35648" i="2"/>
  <c r="L35647" i="2"/>
  <c r="L35646" i="2"/>
  <c r="L35645" i="2"/>
  <c r="L35644" i="2"/>
  <c r="L35643" i="2"/>
  <c r="L35642" i="2"/>
  <c r="L35641" i="2"/>
  <c r="L35640" i="2"/>
  <c r="L35639" i="2"/>
  <c r="L35638" i="2"/>
  <c r="L35637" i="2"/>
  <c r="L35636" i="2"/>
  <c r="L35635" i="2"/>
  <c r="L35634" i="2"/>
  <c r="L35633" i="2"/>
  <c r="L35632" i="2"/>
  <c r="L35631" i="2"/>
  <c r="L35630" i="2"/>
  <c r="L35629" i="2"/>
  <c r="L35628" i="2"/>
  <c r="L35627" i="2"/>
  <c r="L35626" i="2"/>
  <c r="L35625" i="2"/>
  <c r="L35624" i="2"/>
  <c r="L35623" i="2"/>
  <c r="L35622" i="2"/>
  <c r="L35621" i="2"/>
  <c r="L35620" i="2"/>
  <c r="L35619" i="2"/>
  <c r="L35618" i="2"/>
  <c r="L35617" i="2"/>
  <c r="L35616" i="2"/>
  <c r="L35615" i="2"/>
  <c r="L35614" i="2"/>
  <c r="L35613" i="2"/>
  <c r="L35612" i="2"/>
  <c r="L35611" i="2"/>
  <c r="L35610" i="2"/>
  <c r="L35609" i="2"/>
  <c r="L35608" i="2"/>
  <c r="L35607" i="2"/>
  <c r="L35606" i="2"/>
  <c r="L35605" i="2"/>
  <c r="L35604" i="2"/>
  <c r="L35603" i="2"/>
  <c r="L35602" i="2"/>
  <c r="L35601" i="2"/>
  <c r="L35600" i="2"/>
  <c r="L35599" i="2"/>
  <c r="L35598" i="2"/>
  <c r="L35597" i="2"/>
  <c r="L35596" i="2"/>
  <c r="L35595" i="2"/>
  <c r="L35594" i="2"/>
  <c r="L35593" i="2"/>
  <c r="L35592" i="2"/>
  <c r="L35591" i="2"/>
  <c r="L35590" i="2"/>
  <c r="L35589" i="2"/>
  <c r="L35588" i="2"/>
  <c r="L35587" i="2"/>
  <c r="L35586" i="2"/>
  <c r="L35585" i="2"/>
  <c r="L35584" i="2"/>
  <c r="L35583" i="2"/>
  <c r="L35582" i="2"/>
  <c r="L35581" i="2"/>
  <c r="L35580" i="2"/>
  <c r="L35579" i="2"/>
  <c r="L35578" i="2"/>
  <c r="L35577" i="2"/>
  <c r="L35576" i="2"/>
  <c r="L35575" i="2"/>
  <c r="L35574" i="2"/>
  <c r="L35573" i="2"/>
  <c r="L35572" i="2"/>
  <c r="L35571" i="2"/>
  <c r="L35570" i="2"/>
  <c r="L35569" i="2"/>
  <c r="L35568" i="2"/>
  <c r="L35567" i="2"/>
  <c r="L35566" i="2"/>
  <c r="L35565" i="2"/>
  <c r="L35564" i="2"/>
  <c r="L35563" i="2"/>
  <c r="L35562" i="2"/>
  <c r="L35561" i="2"/>
  <c r="L35560" i="2"/>
  <c r="L35559" i="2"/>
  <c r="L35558" i="2"/>
  <c r="L35557" i="2"/>
  <c r="L35556" i="2"/>
  <c r="L35555" i="2"/>
  <c r="L35554" i="2"/>
  <c r="L35553" i="2"/>
  <c r="L35552" i="2"/>
  <c r="L35551" i="2"/>
  <c r="L35550" i="2"/>
  <c r="L35549" i="2"/>
  <c r="L35548" i="2"/>
  <c r="L35547" i="2"/>
  <c r="L35546" i="2"/>
  <c r="L35545" i="2"/>
  <c r="L35544" i="2"/>
  <c r="L35543" i="2"/>
  <c r="L35542" i="2"/>
  <c r="L35541" i="2"/>
  <c r="L35540" i="2"/>
  <c r="L35539" i="2"/>
  <c r="L35538" i="2"/>
  <c r="L35537" i="2"/>
  <c r="L35536" i="2"/>
  <c r="L35535" i="2"/>
  <c r="L35534" i="2"/>
  <c r="L35533" i="2"/>
  <c r="L35532" i="2"/>
  <c r="L35531" i="2"/>
  <c r="L35530" i="2"/>
  <c r="L35529" i="2"/>
  <c r="L35528" i="2"/>
  <c r="L35527" i="2"/>
  <c r="L35526" i="2"/>
  <c r="L35525" i="2"/>
  <c r="L35524" i="2"/>
  <c r="L35523" i="2"/>
  <c r="L35522" i="2"/>
  <c r="L35521" i="2"/>
  <c r="L35520" i="2"/>
  <c r="L35519" i="2"/>
  <c r="L35518" i="2"/>
  <c r="L35517" i="2"/>
  <c r="L35516" i="2"/>
  <c r="L35515" i="2"/>
  <c r="L35514" i="2"/>
  <c r="L35513" i="2"/>
  <c r="L35512" i="2"/>
  <c r="L35511" i="2"/>
  <c r="L35510" i="2"/>
  <c r="L35509" i="2"/>
  <c r="L35508" i="2"/>
  <c r="L35507" i="2"/>
  <c r="L35506" i="2"/>
  <c r="L35505" i="2"/>
  <c r="L35504" i="2"/>
  <c r="L35503" i="2"/>
  <c r="L35502" i="2"/>
  <c r="L35501" i="2"/>
  <c r="L35500" i="2"/>
  <c r="L35499" i="2"/>
  <c r="L35498" i="2"/>
  <c r="L35497" i="2"/>
  <c r="L35496" i="2"/>
  <c r="L35495" i="2"/>
  <c r="L35494" i="2"/>
  <c r="L35493" i="2"/>
  <c r="L35492" i="2"/>
  <c r="L35491" i="2"/>
  <c r="L35490" i="2"/>
  <c r="L35489" i="2"/>
  <c r="L35488" i="2"/>
  <c r="L35487" i="2"/>
  <c r="L35486" i="2"/>
  <c r="L35485" i="2"/>
  <c r="L35484" i="2"/>
  <c r="L35483" i="2"/>
  <c r="L35482" i="2"/>
  <c r="L35481" i="2"/>
  <c r="L35480" i="2"/>
  <c r="L35479" i="2"/>
  <c r="L35478" i="2"/>
  <c r="L35477" i="2"/>
  <c r="L35476" i="2"/>
  <c r="L35475" i="2"/>
  <c r="L35474" i="2"/>
  <c r="L35473" i="2"/>
  <c r="L35472" i="2"/>
  <c r="L35471" i="2"/>
  <c r="L35470" i="2"/>
  <c r="L35469" i="2"/>
  <c r="L35468" i="2"/>
  <c r="L35467" i="2"/>
  <c r="L35466" i="2"/>
  <c r="L35465" i="2"/>
  <c r="L35464" i="2"/>
  <c r="L35463" i="2"/>
  <c r="L35462" i="2"/>
  <c r="L35461" i="2"/>
  <c r="L35460" i="2"/>
  <c r="L35459" i="2"/>
  <c r="L35458" i="2"/>
  <c r="L35457" i="2"/>
  <c r="L35456" i="2"/>
  <c r="L35455" i="2"/>
  <c r="L35454" i="2"/>
  <c r="L35453" i="2"/>
  <c r="L35452" i="2"/>
  <c r="L35451" i="2"/>
  <c r="L35450" i="2"/>
  <c r="L35449" i="2"/>
  <c r="L35448" i="2"/>
  <c r="L35447" i="2"/>
  <c r="L35446" i="2"/>
  <c r="L35445" i="2"/>
  <c r="L35444" i="2"/>
  <c r="L35443" i="2"/>
  <c r="L35442" i="2"/>
  <c r="L35441" i="2"/>
  <c r="L35440" i="2"/>
  <c r="L35439" i="2"/>
  <c r="L35438" i="2"/>
  <c r="L35437" i="2"/>
  <c r="L35436" i="2"/>
  <c r="L35435" i="2"/>
  <c r="L35434" i="2"/>
  <c r="L35433" i="2"/>
  <c r="L35432" i="2"/>
  <c r="L35431" i="2"/>
  <c r="L35430" i="2"/>
  <c r="L35429" i="2"/>
  <c r="L35428" i="2"/>
  <c r="L35427" i="2"/>
  <c r="L35426" i="2"/>
  <c r="L35425" i="2"/>
  <c r="L35424" i="2"/>
  <c r="L35423" i="2"/>
  <c r="L35422" i="2"/>
  <c r="L35421" i="2"/>
  <c r="L35420" i="2"/>
  <c r="L35419" i="2"/>
  <c r="L35418" i="2"/>
  <c r="L35417" i="2"/>
  <c r="L35416" i="2"/>
  <c r="L35415" i="2"/>
  <c r="L35414" i="2"/>
  <c r="L35413" i="2"/>
  <c r="L35412" i="2"/>
  <c r="L35411" i="2"/>
  <c r="L35410" i="2"/>
  <c r="L35409" i="2"/>
  <c r="L35408" i="2"/>
  <c r="L35407" i="2"/>
  <c r="L35406" i="2"/>
  <c r="L35405" i="2"/>
  <c r="L35404" i="2"/>
  <c r="L35403" i="2"/>
  <c r="L35402" i="2"/>
  <c r="L35401" i="2"/>
  <c r="L35400" i="2"/>
  <c r="L35399" i="2"/>
  <c r="L35398" i="2"/>
  <c r="L35397" i="2"/>
  <c r="L35396" i="2"/>
  <c r="L35395" i="2"/>
  <c r="L35394" i="2"/>
  <c r="L35393" i="2"/>
  <c r="L35392" i="2"/>
  <c r="L35391" i="2"/>
  <c r="L35390" i="2"/>
  <c r="L35389" i="2"/>
  <c r="L35388" i="2"/>
  <c r="L35387" i="2"/>
  <c r="L35386" i="2"/>
  <c r="L35385" i="2"/>
  <c r="L35384" i="2"/>
  <c r="L35383" i="2"/>
  <c r="L35382" i="2"/>
  <c r="L35381" i="2"/>
  <c r="L35380" i="2"/>
  <c r="L35379" i="2"/>
  <c r="L35378" i="2"/>
  <c r="L35377" i="2"/>
  <c r="L35376" i="2"/>
  <c r="L35375" i="2"/>
  <c r="L35374" i="2"/>
  <c r="L35373" i="2"/>
  <c r="L35372" i="2"/>
  <c r="L35371" i="2"/>
  <c r="L35370" i="2"/>
  <c r="L35369" i="2"/>
  <c r="L35368" i="2"/>
  <c r="L35367" i="2"/>
  <c r="L35366" i="2"/>
  <c r="L35365" i="2"/>
  <c r="L35364" i="2"/>
  <c r="L35363" i="2"/>
  <c r="L35362" i="2"/>
  <c r="L35361" i="2"/>
  <c r="L35360" i="2"/>
  <c r="L35359" i="2"/>
  <c r="L35358" i="2"/>
  <c r="L35357" i="2"/>
  <c r="L35356" i="2"/>
  <c r="L35355" i="2"/>
  <c r="L35354" i="2"/>
  <c r="L35353" i="2"/>
  <c r="L35352" i="2"/>
  <c r="L35351" i="2"/>
  <c r="L35350" i="2"/>
  <c r="L35349" i="2"/>
  <c r="L35348" i="2"/>
  <c r="L35347" i="2"/>
  <c r="L35346" i="2"/>
  <c r="L35345" i="2"/>
  <c r="L35344" i="2"/>
  <c r="L35343" i="2"/>
  <c r="L35342" i="2"/>
  <c r="L35341" i="2"/>
  <c r="L35340" i="2"/>
  <c r="L35339" i="2"/>
  <c r="L35338" i="2"/>
  <c r="L35337" i="2"/>
  <c r="L35336" i="2"/>
  <c r="L35335" i="2"/>
  <c r="L35334" i="2"/>
  <c r="L35333" i="2"/>
  <c r="L35332" i="2"/>
  <c r="L35331" i="2"/>
  <c r="L35330" i="2"/>
  <c r="L35329" i="2"/>
  <c r="L35328" i="2"/>
  <c r="L35327" i="2"/>
  <c r="L35326" i="2"/>
  <c r="L35325" i="2"/>
  <c r="L35324" i="2"/>
  <c r="L35323" i="2"/>
  <c r="L35322" i="2"/>
  <c r="L35321" i="2"/>
  <c r="L35320" i="2"/>
  <c r="L35319" i="2"/>
  <c r="L35318" i="2"/>
  <c r="L35317" i="2"/>
  <c r="L35316" i="2"/>
  <c r="L35315" i="2"/>
  <c r="L35314" i="2"/>
  <c r="L35313" i="2"/>
  <c r="L35312" i="2"/>
  <c r="L35311" i="2"/>
  <c r="L35310" i="2"/>
  <c r="L35309" i="2"/>
  <c r="L35308" i="2"/>
  <c r="L35307" i="2"/>
  <c r="L35306" i="2"/>
  <c r="L35305" i="2"/>
  <c r="L35304" i="2"/>
  <c r="L35303" i="2"/>
  <c r="L35302" i="2"/>
  <c r="L35301" i="2"/>
  <c r="L35300" i="2"/>
  <c r="L35299" i="2"/>
  <c r="L35298" i="2"/>
  <c r="L35297" i="2"/>
  <c r="L35296" i="2"/>
  <c r="L35295" i="2"/>
  <c r="L35294" i="2"/>
  <c r="L35293" i="2"/>
  <c r="L35292" i="2"/>
  <c r="L35291" i="2"/>
  <c r="L35290" i="2"/>
  <c r="L35289" i="2"/>
  <c r="L35288" i="2"/>
  <c r="L35287" i="2"/>
  <c r="L35286" i="2"/>
  <c r="L35285" i="2"/>
  <c r="L35284" i="2"/>
  <c r="L35283" i="2"/>
  <c r="L35282" i="2"/>
  <c r="L35281" i="2"/>
  <c r="L35280" i="2"/>
  <c r="L35279" i="2"/>
  <c r="L35278" i="2"/>
  <c r="L35277" i="2"/>
  <c r="L35276" i="2"/>
  <c r="L35275" i="2"/>
  <c r="L35274" i="2"/>
  <c r="L35273" i="2"/>
  <c r="L35272" i="2"/>
  <c r="L35271" i="2"/>
  <c r="L35270" i="2"/>
  <c r="L35269" i="2"/>
  <c r="L35268" i="2"/>
  <c r="L35267" i="2"/>
  <c r="L35266" i="2"/>
  <c r="L35265" i="2"/>
  <c r="L35264" i="2"/>
  <c r="L35263" i="2"/>
  <c r="L35262" i="2"/>
  <c r="L35261" i="2"/>
  <c r="L35260" i="2"/>
  <c r="L35259" i="2"/>
  <c r="L35258" i="2"/>
  <c r="L35257" i="2"/>
  <c r="L35256" i="2"/>
  <c r="L35255" i="2"/>
  <c r="L35254" i="2"/>
  <c r="L35253" i="2"/>
  <c r="L35252" i="2"/>
  <c r="L35251" i="2"/>
  <c r="L35250" i="2"/>
  <c r="L35249" i="2"/>
  <c r="L35248" i="2"/>
  <c r="L35247" i="2"/>
  <c r="L35246" i="2"/>
  <c r="L35245" i="2"/>
  <c r="L35244" i="2"/>
  <c r="L35243" i="2"/>
  <c r="L35242" i="2"/>
  <c r="L35241" i="2"/>
  <c r="L35240" i="2"/>
  <c r="L35239" i="2"/>
  <c r="L35238" i="2"/>
  <c r="L35237" i="2"/>
  <c r="L35236" i="2"/>
  <c r="L35235" i="2"/>
  <c r="L35234" i="2"/>
  <c r="L35233" i="2"/>
  <c r="L35232" i="2"/>
  <c r="L35231" i="2"/>
  <c r="L35230" i="2"/>
  <c r="L35229" i="2"/>
  <c r="L35228" i="2"/>
  <c r="L35227" i="2"/>
  <c r="L35226" i="2"/>
  <c r="L35225" i="2"/>
  <c r="L35224" i="2"/>
  <c r="L35223" i="2"/>
  <c r="L35222" i="2"/>
  <c r="L35221" i="2"/>
  <c r="L35220" i="2"/>
  <c r="L35219" i="2"/>
  <c r="L35218" i="2"/>
  <c r="L35217" i="2"/>
  <c r="L35216" i="2"/>
  <c r="L35215" i="2"/>
  <c r="L35214" i="2"/>
  <c r="L35213" i="2"/>
  <c r="L35212" i="2"/>
  <c r="L35211" i="2"/>
  <c r="L35210" i="2"/>
  <c r="L35209" i="2"/>
  <c r="L35208" i="2"/>
  <c r="L35207" i="2"/>
  <c r="L35206" i="2"/>
  <c r="L35205" i="2"/>
  <c r="L35204" i="2"/>
  <c r="L35203" i="2"/>
  <c r="L35202" i="2"/>
  <c r="L35201" i="2"/>
  <c r="L35200" i="2"/>
  <c r="L35199" i="2"/>
  <c r="L35198" i="2"/>
  <c r="L35197" i="2"/>
  <c r="L35196" i="2"/>
  <c r="L35195" i="2"/>
  <c r="L35194" i="2"/>
  <c r="L35193" i="2"/>
  <c r="L35192" i="2"/>
  <c r="L35191" i="2"/>
  <c r="L35190" i="2"/>
  <c r="L35189" i="2"/>
  <c r="L35188" i="2"/>
  <c r="L35187" i="2"/>
  <c r="L35186" i="2"/>
  <c r="L35185" i="2"/>
  <c r="L35184" i="2"/>
  <c r="L35183" i="2"/>
  <c r="L35182" i="2"/>
  <c r="L35181" i="2"/>
  <c r="L35180" i="2"/>
  <c r="L35179" i="2"/>
  <c r="L35178" i="2"/>
  <c r="L35177" i="2"/>
  <c r="L35176" i="2"/>
  <c r="L35175" i="2"/>
  <c r="L35174" i="2"/>
  <c r="L35173" i="2"/>
  <c r="L35172" i="2"/>
  <c r="L35171" i="2"/>
  <c r="L35170" i="2"/>
  <c r="L35169" i="2"/>
  <c r="L35168" i="2"/>
  <c r="L35167" i="2"/>
  <c r="L35166" i="2"/>
  <c r="L35165" i="2"/>
  <c r="L35164" i="2"/>
  <c r="L35163" i="2"/>
  <c r="L35162" i="2"/>
  <c r="L35161" i="2"/>
  <c r="L35160" i="2"/>
  <c r="L35159" i="2"/>
  <c r="L35158" i="2"/>
  <c r="L35157" i="2"/>
  <c r="L35156" i="2"/>
  <c r="L35155" i="2"/>
  <c r="L35154" i="2"/>
  <c r="L35153" i="2"/>
  <c r="L35152" i="2"/>
  <c r="L35151" i="2"/>
  <c r="L35150" i="2"/>
  <c r="L35149" i="2"/>
  <c r="L35148" i="2"/>
  <c r="L35147" i="2"/>
  <c r="L35146" i="2"/>
  <c r="L35145" i="2"/>
  <c r="L35144" i="2"/>
  <c r="L35143" i="2"/>
  <c r="L35142" i="2"/>
  <c r="L35141" i="2"/>
  <c r="L35140" i="2"/>
  <c r="L35139" i="2"/>
  <c r="L35138" i="2"/>
  <c r="L35137" i="2"/>
  <c r="L35136" i="2"/>
  <c r="L35135" i="2"/>
  <c r="L35134" i="2"/>
  <c r="L35133" i="2"/>
  <c r="L35132" i="2"/>
  <c r="L35131" i="2"/>
  <c r="L35130" i="2"/>
  <c r="L35129" i="2"/>
  <c r="L35128" i="2"/>
  <c r="L35127" i="2"/>
  <c r="L35126" i="2"/>
  <c r="L35125" i="2"/>
  <c r="L35124" i="2"/>
  <c r="L35123" i="2"/>
  <c r="L35122" i="2"/>
  <c r="L35121" i="2"/>
  <c r="L35120" i="2"/>
  <c r="L35119" i="2"/>
  <c r="L35118" i="2"/>
  <c r="L35117" i="2"/>
  <c r="L35116" i="2"/>
  <c r="L35115" i="2"/>
  <c r="L35114" i="2"/>
  <c r="L35113" i="2"/>
  <c r="L35112" i="2"/>
  <c r="L35111" i="2"/>
  <c r="L35110" i="2"/>
  <c r="L35109" i="2"/>
  <c r="L35108" i="2"/>
  <c r="L35107" i="2"/>
  <c r="L35106" i="2"/>
  <c r="L35105" i="2"/>
  <c r="L35104" i="2"/>
  <c r="L35103" i="2"/>
  <c r="L35102" i="2"/>
  <c r="L35101" i="2"/>
  <c r="L35100" i="2"/>
  <c r="L35099" i="2"/>
  <c r="L35098" i="2"/>
  <c r="L35097" i="2"/>
  <c r="L35096" i="2"/>
  <c r="L35095" i="2"/>
  <c r="L35094" i="2"/>
  <c r="L35093" i="2"/>
  <c r="L35092" i="2"/>
  <c r="L35091" i="2"/>
  <c r="L35090" i="2"/>
  <c r="L35089" i="2"/>
  <c r="L35088" i="2"/>
  <c r="L35087" i="2"/>
  <c r="L35086" i="2"/>
  <c r="L35085" i="2"/>
  <c r="L35084" i="2"/>
  <c r="L35083" i="2"/>
  <c r="L35082" i="2"/>
  <c r="L35081" i="2"/>
  <c r="L35080" i="2"/>
  <c r="L35079" i="2"/>
  <c r="L35078" i="2"/>
  <c r="L35077" i="2"/>
  <c r="L35076" i="2"/>
  <c r="L35075" i="2"/>
  <c r="L35074" i="2"/>
  <c r="L35073" i="2"/>
  <c r="L35072" i="2"/>
  <c r="L35071" i="2"/>
  <c r="L35070" i="2"/>
  <c r="L35069" i="2"/>
  <c r="L35068" i="2"/>
  <c r="L35067" i="2"/>
  <c r="L35066" i="2"/>
  <c r="L35065" i="2"/>
  <c r="L35064" i="2"/>
  <c r="L35063" i="2"/>
  <c r="L35062" i="2"/>
  <c r="L35061" i="2"/>
  <c r="L35060" i="2"/>
  <c r="L35059" i="2"/>
  <c r="L35058" i="2"/>
  <c r="L35057" i="2"/>
  <c r="L35056" i="2"/>
  <c r="L35055" i="2"/>
  <c r="L35054" i="2"/>
  <c r="L35053" i="2"/>
  <c r="L35052" i="2"/>
  <c r="L35051" i="2"/>
  <c r="L35050" i="2"/>
  <c r="L35049" i="2"/>
  <c r="L35048" i="2"/>
  <c r="L35047" i="2"/>
  <c r="L35046" i="2"/>
  <c r="L35045" i="2"/>
  <c r="L35044" i="2"/>
  <c r="L35043" i="2"/>
  <c r="L35042" i="2"/>
  <c r="L35041" i="2"/>
  <c r="L35040" i="2"/>
  <c r="L35039" i="2"/>
  <c r="L35038" i="2"/>
  <c r="L35037" i="2"/>
  <c r="L35036" i="2"/>
  <c r="L35035" i="2"/>
  <c r="L35034" i="2"/>
  <c r="L35033" i="2"/>
  <c r="L35032" i="2"/>
  <c r="L35031" i="2"/>
  <c r="L35030" i="2"/>
  <c r="L35029" i="2"/>
  <c r="L35028" i="2"/>
  <c r="L35027" i="2"/>
  <c r="L35026" i="2"/>
  <c r="L35025" i="2"/>
  <c r="L35024" i="2"/>
  <c r="L35023" i="2"/>
  <c r="L35022" i="2"/>
  <c r="L35021" i="2"/>
  <c r="L35020" i="2"/>
  <c r="L35019" i="2"/>
  <c r="L35018" i="2"/>
  <c r="L35017" i="2"/>
  <c r="L35016" i="2"/>
  <c r="L35015" i="2"/>
  <c r="L35014" i="2"/>
  <c r="L35013" i="2"/>
  <c r="L35012" i="2"/>
  <c r="L35011" i="2"/>
  <c r="L35010" i="2"/>
  <c r="L35009" i="2"/>
  <c r="L35008" i="2"/>
  <c r="L35007" i="2"/>
  <c r="L35006" i="2"/>
  <c r="L35005" i="2"/>
  <c r="L35004" i="2"/>
  <c r="L35003" i="2"/>
  <c r="L35002" i="2"/>
  <c r="L35001" i="2"/>
  <c r="L35000" i="2"/>
  <c r="L34999" i="2"/>
  <c r="L34998" i="2"/>
  <c r="L34997" i="2"/>
  <c r="L34996" i="2"/>
  <c r="L34995" i="2"/>
  <c r="L34994" i="2"/>
  <c r="L34993" i="2"/>
  <c r="L34992" i="2"/>
  <c r="L34991" i="2"/>
  <c r="L34990" i="2"/>
  <c r="L34989" i="2"/>
  <c r="L34988" i="2"/>
  <c r="L34987" i="2"/>
  <c r="L34986" i="2"/>
  <c r="L34985" i="2"/>
  <c r="L34984" i="2"/>
  <c r="L34983" i="2"/>
  <c r="L34982" i="2"/>
  <c r="L34981" i="2"/>
  <c r="L34980" i="2"/>
  <c r="L34979" i="2"/>
  <c r="L34978" i="2"/>
  <c r="L34977" i="2"/>
  <c r="L34976" i="2"/>
  <c r="L34975" i="2"/>
  <c r="L34974" i="2"/>
  <c r="L34973" i="2"/>
  <c r="L34972" i="2"/>
  <c r="L34971" i="2"/>
  <c r="L34970" i="2"/>
  <c r="L34969" i="2"/>
  <c r="L34968" i="2"/>
  <c r="L34967" i="2"/>
  <c r="L34966" i="2"/>
  <c r="L34965" i="2"/>
  <c r="L34964" i="2"/>
  <c r="L34963" i="2"/>
  <c r="L34962" i="2"/>
  <c r="L34961" i="2"/>
  <c r="L34960" i="2"/>
  <c r="L34959" i="2"/>
  <c r="L34958" i="2"/>
  <c r="L34957" i="2"/>
  <c r="L34956" i="2"/>
  <c r="L34955" i="2"/>
  <c r="L34954" i="2"/>
  <c r="L34953" i="2"/>
  <c r="L34952" i="2"/>
  <c r="L34951" i="2"/>
  <c r="L34950" i="2"/>
  <c r="L34949" i="2"/>
  <c r="L34948" i="2"/>
  <c r="L34947" i="2"/>
  <c r="L34946" i="2"/>
  <c r="L34945" i="2"/>
  <c r="L34944" i="2"/>
  <c r="L34943" i="2"/>
  <c r="L34942" i="2"/>
  <c r="L34941" i="2"/>
  <c r="L34940" i="2"/>
  <c r="L34939" i="2"/>
  <c r="L34938" i="2"/>
  <c r="L34937" i="2"/>
  <c r="L34936" i="2"/>
  <c r="L34935" i="2"/>
  <c r="L34934" i="2"/>
  <c r="L34933" i="2"/>
  <c r="L34932" i="2"/>
  <c r="L34931" i="2"/>
  <c r="L34930" i="2"/>
  <c r="L34929" i="2"/>
  <c r="L34928" i="2"/>
  <c r="L34927" i="2"/>
  <c r="L34926" i="2"/>
  <c r="L34925" i="2"/>
  <c r="L34924" i="2"/>
  <c r="L34923" i="2"/>
  <c r="L34922" i="2"/>
  <c r="L34921" i="2"/>
  <c r="L34920" i="2"/>
  <c r="L34919" i="2"/>
  <c r="L34918" i="2"/>
  <c r="L34917" i="2"/>
  <c r="L34916" i="2"/>
  <c r="L34915" i="2"/>
  <c r="L34914" i="2"/>
  <c r="L34913" i="2"/>
  <c r="L34912" i="2"/>
  <c r="L34911" i="2"/>
  <c r="L34910" i="2"/>
  <c r="L34909" i="2"/>
  <c r="L34908" i="2"/>
  <c r="L34907" i="2"/>
  <c r="L34906" i="2"/>
  <c r="L34905" i="2"/>
  <c r="L34904" i="2"/>
  <c r="L34903" i="2"/>
  <c r="L34902" i="2"/>
  <c r="L34901" i="2"/>
  <c r="L34900" i="2"/>
  <c r="L34899" i="2"/>
  <c r="L34898" i="2"/>
  <c r="L34897" i="2"/>
  <c r="L34896" i="2"/>
  <c r="L34895" i="2"/>
  <c r="L34894" i="2"/>
  <c r="L34893" i="2"/>
  <c r="L34892" i="2"/>
  <c r="L34891" i="2"/>
  <c r="L34890" i="2"/>
  <c r="L34889" i="2"/>
  <c r="L34888" i="2"/>
  <c r="L34887" i="2"/>
  <c r="L34886" i="2"/>
  <c r="L34885" i="2"/>
  <c r="L34884" i="2"/>
  <c r="L34883" i="2"/>
  <c r="L34882" i="2"/>
  <c r="L34881" i="2"/>
  <c r="L34880" i="2"/>
  <c r="L34879" i="2"/>
  <c r="L34878" i="2"/>
  <c r="L34877" i="2"/>
  <c r="L34876" i="2"/>
  <c r="L34875" i="2"/>
  <c r="L34874" i="2"/>
  <c r="L34873" i="2"/>
  <c r="L34872" i="2"/>
  <c r="L34871" i="2"/>
  <c r="L34870" i="2"/>
  <c r="L34869" i="2"/>
  <c r="L34868" i="2"/>
  <c r="L34867" i="2"/>
  <c r="L34866" i="2"/>
  <c r="L34865" i="2"/>
  <c r="L34864" i="2"/>
  <c r="L34863" i="2"/>
  <c r="L34862" i="2"/>
  <c r="L34861" i="2"/>
  <c r="L34860" i="2"/>
  <c r="L34859" i="2"/>
  <c r="L34858" i="2"/>
  <c r="L34857" i="2"/>
  <c r="L34856" i="2"/>
  <c r="L34855" i="2"/>
  <c r="L34854" i="2"/>
  <c r="L34853" i="2"/>
  <c r="L34852" i="2"/>
  <c r="L34851" i="2"/>
  <c r="L34850" i="2"/>
  <c r="L34849" i="2"/>
  <c r="L34848" i="2"/>
  <c r="L34847" i="2"/>
  <c r="L34846" i="2"/>
  <c r="L34845" i="2"/>
  <c r="L34844" i="2"/>
  <c r="L34843" i="2"/>
  <c r="L34842" i="2"/>
  <c r="L34841" i="2"/>
  <c r="L34840" i="2"/>
  <c r="L34839" i="2"/>
  <c r="L34838" i="2"/>
  <c r="L34837" i="2"/>
  <c r="L34836" i="2"/>
  <c r="L34835" i="2"/>
  <c r="L34834" i="2"/>
  <c r="L34833" i="2"/>
  <c r="L34832" i="2"/>
  <c r="L34831" i="2"/>
  <c r="L34830" i="2"/>
  <c r="L34829" i="2"/>
  <c r="L34828" i="2"/>
  <c r="L34827" i="2"/>
  <c r="L34826" i="2"/>
  <c r="L34825" i="2"/>
  <c r="L34824" i="2"/>
  <c r="L34823" i="2"/>
  <c r="L34822" i="2"/>
  <c r="L34821" i="2"/>
  <c r="L34820" i="2"/>
  <c r="L34819" i="2"/>
  <c r="L34818" i="2"/>
  <c r="L34817" i="2"/>
  <c r="L34816" i="2"/>
  <c r="L34815" i="2"/>
  <c r="L34814" i="2"/>
  <c r="L34813" i="2"/>
  <c r="L34812" i="2"/>
  <c r="L34811" i="2"/>
  <c r="L34810" i="2"/>
  <c r="L34809" i="2"/>
  <c r="L34808" i="2"/>
  <c r="L34807" i="2"/>
  <c r="L34806" i="2"/>
  <c r="L34805" i="2"/>
  <c r="L34804" i="2"/>
  <c r="L34803" i="2"/>
  <c r="L34802" i="2"/>
  <c r="L34801" i="2"/>
  <c r="L34800" i="2"/>
  <c r="L34799" i="2"/>
  <c r="L34798" i="2"/>
  <c r="L34797" i="2"/>
  <c r="L34796" i="2"/>
  <c r="L34795" i="2"/>
  <c r="L34794" i="2"/>
  <c r="L34793" i="2"/>
  <c r="L34792" i="2"/>
  <c r="L34791" i="2"/>
  <c r="L34790" i="2"/>
  <c r="L34789" i="2"/>
  <c r="L34788" i="2"/>
  <c r="L34787" i="2"/>
  <c r="L34786" i="2"/>
  <c r="L34785" i="2"/>
  <c r="L34784" i="2"/>
  <c r="L34783" i="2"/>
  <c r="L34782" i="2"/>
  <c r="L34781" i="2"/>
  <c r="L34780" i="2"/>
  <c r="L34779" i="2"/>
  <c r="L34778" i="2"/>
  <c r="L34777" i="2"/>
  <c r="L34776" i="2"/>
  <c r="L34775" i="2"/>
  <c r="L34774" i="2"/>
  <c r="L34773" i="2"/>
  <c r="L34772" i="2"/>
  <c r="L34771" i="2"/>
  <c r="L34770" i="2"/>
  <c r="L34769" i="2"/>
  <c r="L34768" i="2"/>
  <c r="L34767" i="2"/>
  <c r="L34766" i="2"/>
  <c r="L34765" i="2"/>
  <c r="L34764" i="2"/>
  <c r="L34763" i="2"/>
  <c r="L34762" i="2"/>
  <c r="L34761" i="2"/>
  <c r="L34760" i="2"/>
  <c r="L34759" i="2"/>
  <c r="L34758" i="2"/>
  <c r="L34757" i="2"/>
  <c r="L34756" i="2"/>
  <c r="L34755" i="2"/>
  <c r="L34754" i="2"/>
  <c r="L34753" i="2"/>
  <c r="L34752" i="2"/>
  <c r="L34751" i="2"/>
  <c r="L34750" i="2"/>
  <c r="L34749" i="2"/>
  <c r="L34748" i="2"/>
  <c r="L34747" i="2"/>
  <c r="L34746" i="2"/>
  <c r="L34745" i="2"/>
  <c r="L34744" i="2"/>
  <c r="L34743" i="2"/>
  <c r="L34742" i="2"/>
  <c r="L34741" i="2"/>
  <c r="L34740" i="2"/>
  <c r="L34739" i="2"/>
  <c r="L34738" i="2"/>
  <c r="L34737" i="2"/>
  <c r="L34736" i="2"/>
  <c r="L34735" i="2"/>
  <c r="L34734" i="2"/>
  <c r="L34733" i="2"/>
  <c r="L34732" i="2"/>
  <c r="L34731" i="2"/>
  <c r="L34730" i="2"/>
  <c r="L34729" i="2"/>
  <c r="L34728" i="2"/>
  <c r="L34727" i="2"/>
  <c r="L34726" i="2"/>
  <c r="L34725" i="2"/>
  <c r="L34724" i="2"/>
  <c r="L34723" i="2"/>
  <c r="L34722" i="2"/>
  <c r="L34721" i="2"/>
  <c r="L34720" i="2"/>
  <c r="L34719" i="2"/>
  <c r="L34718" i="2"/>
  <c r="L34717" i="2"/>
  <c r="L34716" i="2"/>
  <c r="L34715" i="2"/>
  <c r="L34714" i="2"/>
  <c r="L34713" i="2"/>
  <c r="L34712" i="2"/>
  <c r="L34711" i="2"/>
  <c r="L34710" i="2"/>
  <c r="L34709" i="2"/>
  <c r="L34708" i="2"/>
  <c r="L34707" i="2"/>
  <c r="L34706" i="2"/>
  <c r="L34705" i="2"/>
  <c r="L34704" i="2"/>
  <c r="L34703" i="2"/>
  <c r="L34702" i="2"/>
  <c r="L34701" i="2"/>
  <c r="L34700" i="2"/>
  <c r="L34699" i="2"/>
  <c r="L34698" i="2"/>
  <c r="L34697" i="2"/>
  <c r="L34696" i="2"/>
  <c r="L34695" i="2"/>
  <c r="L34694" i="2"/>
  <c r="L34693" i="2"/>
  <c r="L34692" i="2"/>
  <c r="L34691" i="2"/>
  <c r="L34690" i="2"/>
  <c r="L34689" i="2"/>
  <c r="L34688" i="2"/>
  <c r="L34687" i="2"/>
  <c r="L34686" i="2"/>
  <c r="L34685" i="2"/>
  <c r="L34684" i="2"/>
  <c r="L34683" i="2"/>
  <c r="L34682" i="2"/>
  <c r="L34681" i="2"/>
  <c r="L34680" i="2"/>
  <c r="L34679" i="2"/>
  <c r="L34678" i="2"/>
  <c r="L34677" i="2"/>
  <c r="L34676" i="2"/>
  <c r="L34675" i="2"/>
  <c r="L34674" i="2"/>
  <c r="L34673" i="2"/>
  <c r="L34672" i="2"/>
  <c r="L34671" i="2"/>
  <c r="L34670" i="2"/>
  <c r="L34669" i="2"/>
  <c r="L34668" i="2"/>
  <c r="L34667" i="2"/>
  <c r="L34666" i="2"/>
  <c r="L34665" i="2"/>
  <c r="L34664" i="2"/>
  <c r="L34663" i="2"/>
  <c r="L34662" i="2"/>
  <c r="L34661" i="2"/>
  <c r="L34660" i="2"/>
  <c r="L34659" i="2"/>
  <c r="L34658" i="2"/>
  <c r="L34657" i="2"/>
  <c r="L34656" i="2"/>
  <c r="L34655" i="2"/>
  <c r="L34654" i="2"/>
  <c r="L34653" i="2"/>
  <c r="L34652" i="2"/>
  <c r="L34651" i="2"/>
  <c r="L34650" i="2"/>
  <c r="L34649" i="2"/>
  <c r="L34648" i="2"/>
  <c r="L34647" i="2"/>
  <c r="L34646" i="2"/>
  <c r="L34645" i="2"/>
  <c r="L34644" i="2"/>
  <c r="L34643" i="2"/>
  <c r="L34642" i="2"/>
  <c r="L34641" i="2"/>
  <c r="L34640" i="2"/>
  <c r="L34639" i="2"/>
  <c r="L34638" i="2"/>
  <c r="L34637" i="2"/>
  <c r="L34636" i="2"/>
  <c r="L34635" i="2"/>
  <c r="L34634" i="2"/>
  <c r="L34633" i="2"/>
  <c r="L34632" i="2"/>
  <c r="L34631" i="2"/>
  <c r="L34630" i="2"/>
  <c r="L34629" i="2"/>
  <c r="L34628" i="2"/>
  <c r="L34627" i="2"/>
  <c r="L34626" i="2"/>
  <c r="L34625" i="2"/>
  <c r="L34624" i="2"/>
  <c r="L34623" i="2"/>
  <c r="L34622" i="2"/>
  <c r="L34621" i="2"/>
  <c r="L34620" i="2"/>
  <c r="L34619" i="2"/>
  <c r="L34618" i="2"/>
  <c r="L34617" i="2"/>
  <c r="L34616" i="2"/>
  <c r="L34615" i="2"/>
  <c r="L34614" i="2"/>
  <c r="L34613" i="2"/>
  <c r="L34612" i="2"/>
  <c r="L34611" i="2"/>
  <c r="L34610" i="2"/>
  <c r="L34609" i="2"/>
  <c r="L34608" i="2"/>
  <c r="L34607" i="2"/>
  <c r="L34606" i="2"/>
  <c r="L34605" i="2"/>
  <c r="L34604" i="2"/>
  <c r="L34603" i="2"/>
  <c r="L34602" i="2"/>
  <c r="L34601" i="2"/>
  <c r="L34600" i="2"/>
  <c r="L34599" i="2"/>
  <c r="L34598" i="2"/>
  <c r="L34597" i="2"/>
  <c r="L34596" i="2"/>
  <c r="L34595" i="2"/>
  <c r="L34594" i="2"/>
  <c r="L34593" i="2"/>
  <c r="L34592" i="2"/>
  <c r="L34591" i="2"/>
  <c r="L34590" i="2"/>
  <c r="L34589" i="2"/>
  <c r="L34588" i="2"/>
  <c r="L34587" i="2"/>
  <c r="L34586" i="2"/>
  <c r="L34585" i="2"/>
  <c r="L34584" i="2"/>
  <c r="L34583" i="2"/>
  <c r="L34582" i="2"/>
  <c r="L34581" i="2"/>
  <c r="L34580" i="2"/>
  <c r="L34579" i="2"/>
  <c r="L34578" i="2"/>
  <c r="L34577" i="2"/>
  <c r="L34576" i="2"/>
  <c r="L34575" i="2"/>
  <c r="L34574" i="2"/>
  <c r="L34573" i="2"/>
  <c r="L34572" i="2"/>
  <c r="L34571" i="2"/>
  <c r="L34570" i="2"/>
  <c r="L34569" i="2"/>
  <c r="L34568" i="2"/>
  <c r="L34567" i="2"/>
  <c r="L34566" i="2"/>
  <c r="L34565" i="2"/>
  <c r="L34564" i="2"/>
  <c r="L34563" i="2"/>
  <c r="L34562" i="2"/>
  <c r="L34561" i="2"/>
  <c r="L34560" i="2"/>
  <c r="L34559" i="2"/>
  <c r="L34558" i="2"/>
  <c r="L34557" i="2"/>
  <c r="L34556" i="2"/>
  <c r="L34555" i="2"/>
  <c r="L34554" i="2"/>
  <c r="L34553" i="2"/>
  <c r="L34552" i="2"/>
  <c r="L34551" i="2"/>
  <c r="L34550" i="2"/>
  <c r="L34549" i="2"/>
  <c r="L34548" i="2"/>
  <c r="L34547" i="2"/>
  <c r="L34546" i="2"/>
  <c r="L34545" i="2"/>
  <c r="L34544" i="2"/>
  <c r="L34543" i="2"/>
  <c r="L34542" i="2"/>
  <c r="L34541" i="2"/>
  <c r="L34540" i="2"/>
  <c r="L34539" i="2"/>
  <c r="L34538" i="2"/>
  <c r="L34537" i="2"/>
  <c r="L34536" i="2"/>
  <c r="L34535" i="2"/>
  <c r="L34534" i="2"/>
  <c r="L34533" i="2"/>
  <c r="L34532" i="2"/>
  <c r="L34531" i="2"/>
  <c r="L34530" i="2"/>
  <c r="L34529" i="2"/>
  <c r="L34528" i="2"/>
  <c r="L34527" i="2"/>
  <c r="L34526" i="2"/>
  <c r="L34525" i="2"/>
  <c r="L34524" i="2"/>
  <c r="L34523" i="2"/>
  <c r="L34522" i="2"/>
  <c r="L34521" i="2"/>
  <c r="L34520" i="2"/>
  <c r="L34519" i="2"/>
  <c r="L34518" i="2"/>
  <c r="L34517" i="2"/>
  <c r="L34516" i="2"/>
  <c r="L34515" i="2"/>
  <c r="L34514" i="2"/>
  <c r="L34513" i="2"/>
  <c r="L34512" i="2"/>
  <c r="L34511" i="2"/>
  <c r="L34510" i="2"/>
  <c r="L34509" i="2"/>
  <c r="L34508" i="2"/>
  <c r="L34507" i="2"/>
  <c r="L34506" i="2"/>
  <c r="L34505" i="2"/>
  <c r="L34504" i="2"/>
  <c r="L34503" i="2"/>
  <c r="L34502" i="2"/>
  <c r="L34501" i="2"/>
  <c r="L34500" i="2"/>
  <c r="L34499" i="2"/>
  <c r="L34498" i="2"/>
  <c r="L34497" i="2"/>
  <c r="L34496" i="2"/>
  <c r="L34495" i="2"/>
  <c r="L34494" i="2"/>
  <c r="L34493" i="2"/>
  <c r="L34492" i="2"/>
  <c r="L34491" i="2"/>
  <c r="L34490" i="2"/>
  <c r="L34489" i="2"/>
  <c r="L34488" i="2"/>
  <c r="L34487" i="2"/>
  <c r="L34486" i="2"/>
  <c r="L34485" i="2"/>
  <c r="L34484" i="2"/>
  <c r="L34483" i="2"/>
  <c r="L34482" i="2"/>
  <c r="L34481" i="2"/>
  <c r="L34480" i="2"/>
  <c r="L34479" i="2"/>
  <c r="L34478" i="2"/>
  <c r="L34477" i="2"/>
  <c r="L34476" i="2"/>
  <c r="L34475" i="2"/>
  <c r="L34474" i="2"/>
  <c r="L34473" i="2"/>
  <c r="L34472" i="2"/>
  <c r="L34471" i="2"/>
  <c r="L34470" i="2"/>
  <c r="L34469" i="2"/>
  <c r="L34468" i="2"/>
  <c r="L34467" i="2"/>
  <c r="L34466" i="2"/>
  <c r="L34465" i="2"/>
  <c r="L34464" i="2"/>
  <c r="L34463" i="2"/>
  <c r="L34462" i="2"/>
  <c r="L34461" i="2"/>
  <c r="L34460" i="2"/>
  <c r="L34459" i="2"/>
  <c r="L34458" i="2"/>
  <c r="L34457" i="2"/>
  <c r="L34456" i="2"/>
  <c r="L34455" i="2"/>
  <c r="L34454" i="2"/>
  <c r="L34453" i="2"/>
  <c r="L34452" i="2"/>
  <c r="L34451" i="2"/>
  <c r="L34450" i="2"/>
  <c r="L34449" i="2"/>
  <c r="L34448" i="2"/>
  <c r="L34447" i="2"/>
  <c r="L34446" i="2"/>
  <c r="L34445" i="2"/>
  <c r="L34444" i="2"/>
  <c r="L34443" i="2"/>
  <c r="L34442" i="2"/>
  <c r="L34441" i="2"/>
  <c r="L34440" i="2"/>
  <c r="L34439" i="2"/>
  <c r="L34438" i="2"/>
  <c r="L34437" i="2"/>
  <c r="L34436" i="2"/>
  <c r="L34435" i="2"/>
  <c r="L34434" i="2"/>
  <c r="L34433" i="2"/>
  <c r="L34432" i="2"/>
  <c r="L34431" i="2"/>
  <c r="L34430" i="2"/>
  <c r="L34429" i="2"/>
  <c r="L34428" i="2"/>
  <c r="L34427" i="2"/>
  <c r="L34426" i="2"/>
  <c r="L34425" i="2"/>
  <c r="L34424" i="2"/>
  <c r="L34423" i="2"/>
  <c r="L34422" i="2"/>
  <c r="L34421" i="2"/>
  <c r="L34420" i="2"/>
  <c r="L34419" i="2"/>
  <c r="L34418" i="2"/>
  <c r="L34417" i="2"/>
  <c r="L34416" i="2"/>
  <c r="L34415" i="2"/>
  <c r="L34414" i="2"/>
  <c r="L34413" i="2"/>
  <c r="L34412" i="2"/>
  <c r="L34411" i="2"/>
  <c r="L34410" i="2"/>
  <c r="L34409" i="2"/>
  <c r="L34408" i="2"/>
  <c r="L34407" i="2"/>
  <c r="L34406" i="2"/>
  <c r="L34405" i="2"/>
  <c r="L34404" i="2"/>
  <c r="L34403" i="2"/>
  <c r="L34402" i="2"/>
  <c r="L34401" i="2"/>
  <c r="L34400" i="2"/>
  <c r="L34399" i="2"/>
  <c r="L34398" i="2"/>
  <c r="L34397" i="2"/>
  <c r="L34396" i="2"/>
  <c r="L34395" i="2"/>
  <c r="L34394" i="2"/>
  <c r="L34393" i="2"/>
  <c r="L34392" i="2"/>
  <c r="L34391" i="2"/>
  <c r="L34390" i="2"/>
  <c r="L34389" i="2"/>
  <c r="L34388" i="2"/>
  <c r="L34387" i="2"/>
  <c r="L34386" i="2"/>
  <c r="L34385" i="2"/>
  <c r="L34384" i="2"/>
  <c r="L34383" i="2"/>
  <c r="L34382" i="2"/>
  <c r="L34381" i="2"/>
  <c r="L34380" i="2"/>
  <c r="L34379" i="2"/>
  <c r="L34378" i="2"/>
  <c r="L34377" i="2"/>
  <c r="L34376" i="2"/>
  <c r="L34375" i="2"/>
  <c r="L34374" i="2"/>
  <c r="L34373" i="2"/>
  <c r="L34372" i="2"/>
  <c r="L34371" i="2"/>
  <c r="L34370" i="2"/>
  <c r="L34369" i="2"/>
  <c r="L34368" i="2"/>
  <c r="L34367" i="2"/>
  <c r="L34366" i="2"/>
  <c r="L34365" i="2"/>
  <c r="L34364" i="2"/>
  <c r="L34363" i="2"/>
  <c r="L34362" i="2"/>
  <c r="L34361" i="2"/>
  <c r="L34360" i="2"/>
  <c r="L34359" i="2"/>
  <c r="L34358" i="2"/>
  <c r="L34357" i="2"/>
  <c r="L34356" i="2"/>
  <c r="L34355" i="2"/>
  <c r="L34354" i="2"/>
  <c r="L34353" i="2"/>
  <c r="L34352" i="2"/>
  <c r="L34351" i="2"/>
  <c r="L34350" i="2"/>
  <c r="L34349" i="2"/>
  <c r="L34348" i="2"/>
  <c r="L34347" i="2"/>
  <c r="L34346" i="2"/>
  <c r="L34345" i="2"/>
  <c r="L34344" i="2"/>
  <c r="L34343" i="2"/>
  <c r="L34342" i="2"/>
  <c r="L34341" i="2"/>
  <c r="L34340" i="2"/>
  <c r="L34339" i="2"/>
  <c r="L34338" i="2"/>
  <c r="L34337" i="2"/>
  <c r="L34336" i="2"/>
  <c r="L34335" i="2"/>
  <c r="L34334" i="2"/>
  <c r="L34333" i="2"/>
  <c r="L34332" i="2"/>
  <c r="L34331" i="2"/>
  <c r="L34330" i="2"/>
  <c r="L34329" i="2"/>
  <c r="L34328" i="2"/>
  <c r="L34327" i="2"/>
  <c r="L34326" i="2"/>
  <c r="L34325" i="2"/>
  <c r="L34324" i="2"/>
  <c r="L34323" i="2"/>
  <c r="L34322" i="2"/>
  <c r="L34321" i="2"/>
  <c r="L34320" i="2"/>
  <c r="L34319" i="2"/>
  <c r="L34318" i="2"/>
  <c r="L34317" i="2"/>
  <c r="L34316" i="2"/>
  <c r="L34315" i="2"/>
  <c r="L34314" i="2"/>
  <c r="L34313" i="2"/>
  <c r="L34312" i="2"/>
  <c r="L34311" i="2"/>
  <c r="L34310" i="2"/>
  <c r="L34309" i="2"/>
  <c r="L34308" i="2"/>
  <c r="L34307" i="2"/>
  <c r="L34306" i="2"/>
  <c r="L34305" i="2"/>
  <c r="L34304" i="2"/>
  <c r="L34303" i="2"/>
  <c r="L34302" i="2"/>
  <c r="L34301" i="2"/>
  <c r="L34300" i="2"/>
  <c r="L34299" i="2"/>
  <c r="L34298" i="2"/>
  <c r="L34297" i="2"/>
  <c r="L34296" i="2"/>
  <c r="L34295" i="2"/>
  <c r="L34294" i="2"/>
  <c r="L34293" i="2"/>
  <c r="L34292" i="2"/>
  <c r="L34291" i="2"/>
  <c r="L34290" i="2"/>
  <c r="L34289" i="2"/>
  <c r="L34288" i="2"/>
  <c r="L34287" i="2"/>
  <c r="L34286" i="2"/>
  <c r="L34285" i="2"/>
  <c r="L34284" i="2"/>
  <c r="L34283" i="2"/>
  <c r="L34282" i="2"/>
  <c r="L34281" i="2"/>
  <c r="L34280" i="2"/>
  <c r="L34279" i="2"/>
  <c r="L34278" i="2"/>
  <c r="L34277" i="2"/>
  <c r="L34276" i="2"/>
  <c r="L34275" i="2"/>
  <c r="L34274" i="2"/>
  <c r="L34273" i="2"/>
  <c r="L34272" i="2"/>
  <c r="L34271" i="2"/>
  <c r="L34270" i="2"/>
  <c r="L34269" i="2"/>
  <c r="L34268" i="2"/>
  <c r="L34267" i="2"/>
  <c r="L34266" i="2"/>
  <c r="L34265" i="2"/>
  <c r="L34264" i="2"/>
  <c r="L34263" i="2"/>
  <c r="L34262" i="2"/>
  <c r="L34261" i="2"/>
  <c r="L34260" i="2"/>
  <c r="L34259" i="2"/>
  <c r="L34258" i="2"/>
  <c r="L34257" i="2"/>
  <c r="L34256" i="2"/>
  <c r="L34255" i="2"/>
  <c r="L34254" i="2"/>
  <c r="L34253" i="2"/>
  <c r="L34252" i="2"/>
  <c r="L34251" i="2"/>
  <c r="L34250" i="2"/>
  <c r="L34249" i="2"/>
  <c r="L34248" i="2"/>
  <c r="L34247" i="2"/>
  <c r="L34246" i="2"/>
  <c r="L34245" i="2"/>
  <c r="L34244" i="2"/>
  <c r="L34243" i="2"/>
  <c r="L34242" i="2"/>
  <c r="L34241" i="2"/>
  <c r="L34240" i="2"/>
  <c r="L34239" i="2"/>
  <c r="L34238" i="2"/>
  <c r="L34237" i="2"/>
  <c r="L34236" i="2"/>
  <c r="L34235" i="2"/>
  <c r="L34234" i="2"/>
  <c r="L34233" i="2"/>
  <c r="L34232" i="2"/>
  <c r="L34231" i="2"/>
  <c r="L34230" i="2"/>
  <c r="L34229" i="2"/>
  <c r="L34228" i="2"/>
  <c r="L34227" i="2"/>
  <c r="L34226" i="2"/>
  <c r="L34225" i="2"/>
  <c r="L34224" i="2"/>
  <c r="L34223" i="2"/>
  <c r="L34222" i="2"/>
  <c r="L34221" i="2"/>
  <c r="L34220" i="2"/>
  <c r="L34219" i="2"/>
  <c r="L34218" i="2"/>
  <c r="L34217" i="2"/>
  <c r="L34216" i="2"/>
  <c r="L34215" i="2"/>
  <c r="L34214" i="2"/>
  <c r="L34213" i="2"/>
  <c r="L34212" i="2"/>
  <c r="L34211" i="2"/>
  <c r="L34210" i="2"/>
  <c r="L34209" i="2"/>
  <c r="L34208" i="2"/>
  <c r="L34207" i="2"/>
  <c r="L34206" i="2"/>
  <c r="L34205" i="2"/>
  <c r="L34204" i="2"/>
  <c r="L34203" i="2"/>
  <c r="L34202" i="2"/>
  <c r="L34201" i="2"/>
  <c r="L34200" i="2"/>
  <c r="L34199" i="2"/>
  <c r="L34198" i="2"/>
  <c r="L34197" i="2"/>
  <c r="L34196" i="2"/>
  <c r="L34195" i="2"/>
  <c r="L34194" i="2"/>
  <c r="L34193" i="2"/>
  <c r="L34192" i="2"/>
  <c r="L34191" i="2"/>
  <c r="L34190" i="2"/>
  <c r="L34189" i="2"/>
  <c r="L34188" i="2"/>
  <c r="L34187" i="2"/>
  <c r="L34186" i="2"/>
  <c r="L34185" i="2"/>
  <c r="L34184" i="2"/>
  <c r="L34183" i="2"/>
  <c r="L34182" i="2"/>
  <c r="L34181" i="2"/>
  <c r="L34180" i="2"/>
  <c r="L34179" i="2"/>
  <c r="L34178" i="2"/>
  <c r="L34177" i="2"/>
  <c r="L34176" i="2"/>
  <c r="L34175" i="2"/>
  <c r="L34174" i="2"/>
  <c r="L34173" i="2"/>
  <c r="L34172" i="2"/>
  <c r="L34171" i="2"/>
  <c r="L34170" i="2"/>
  <c r="L34169" i="2"/>
  <c r="L34168" i="2"/>
  <c r="L34167" i="2"/>
  <c r="L34166" i="2"/>
  <c r="L34165" i="2"/>
  <c r="L34164" i="2"/>
  <c r="L34163" i="2"/>
  <c r="L34162" i="2"/>
  <c r="L34161" i="2"/>
  <c r="L34160" i="2"/>
  <c r="L34159" i="2"/>
  <c r="L34158" i="2"/>
  <c r="L34157" i="2"/>
  <c r="L34156" i="2"/>
  <c r="L34155" i="2"/>
  <c r="L34154" i="2"/>
  <c r="L34153" i="2"/>
  <c r="L34152" i="2"/>
  <c r="L34151" i="2"/>
  <c r="L34150" i="2"/>
  <c r="L34149" i="2"/>
  <c r="L34148" i="2"/>
  <c r="L34147" i="2"/>
  <c r="L34146" i="2"/>
  <c r="L34145" i="2"/>
  <c r="L34144" i="2"/>
  <c r="L34143" i="2"/>
  <c r="L34142" i="2"/>
  <c r="L34141" i="2"/>
  <c r="L34140" i="2"/>
  <c r="L34139" i="2"/>
  <c r="L34138" i="2"/>
  <c r="L34137" i="2"/>
  <c r="L34136" i="2"/>
  <c r="L34135" i="2"/>
  <c r="L34134" i="2"/>
  <c r="L34133" i="2"/>
  <c r="L34132" i="2"/>
  <c r="L34131" i="2"/>
  <c r="L34130" i="2"/>
  <c r="L34129" i="2"/>
  <c r="L34128" i="2"/>
  <c r="L34127" i="2"/>
  <c r="L34126" i="2"/>
  <c r="L34125" i="2"/>
  <c r="L34124" i="2"/>
  <c r="L34123" i="2"/>
  <c r="L34122" i="2"/>
  <c r="L34121" i="2"/>
  <c r="L34120" i="2"/>
  <c r="L34119" i="2"/>
  <c r="L34118" i="2"/>
  <c r="L34117" i="2"/>
  <c r="L34116" i="2"/>
  <c r="L34115" i="2"/>
  <c r="L34114" i="2"/>
  <c r="L34113" i="2"/>
  <c r="L34112" i="2"/>
  <c r="L34111" i="2"/>
  <c r="L34110" i="2"/>
  <c r="L34109" i="2"/>
  <c r="L34108" i="2"/>
  <c r="L34107" i="2"/>
  <c r="L34106" i="2"/>
  <c r="L34105" i="2"/>
  <c r="L34104" i="2"/>
  <c r="L34103" i="2"/>
  <c r="L34102" i="2"/>
  <c r="L34101" i="2"/>
  <c r="L34100" i="2"/>
  <c r="L34099" i="2"/>
  <c r="L34098" i="2"/>
  <c r="L34097" i="2"/>
  <c r="L34096" i="2"/>
  <c r="L34095" i="2"/>
  <c r="L34094" i="2"/>
  <c r="L34093" i="2"/>
  <c r="L34092" i="2"/>
  <c r="L34091" i="2"/>
  <c r="L34090" i="2"/>
  <c r="L34089" i="2"/>
  <c r="L34088" i="2"/>
  <c r="L34087" i="2"/>
  <c r="L34086" i="2"/>
  <c r="L34085" i="2"/>
  <c r="L34084" i="2"/>
  <c r="L34083" i="2"/>
  <c r="L34082" i="2"/>
  <c r="L34081" i="2"/>
  <c r="L34080" i="2"/>
  <c r="L34079" i="2"/>
  <c r="L34078" i="2"/>
  <c r="L34077" i="2"/>
  <c r="L34076" i="2"/>
  <c r="L34075" i="2"/>
  <c r="L34074" i="2"/>
  <c r="L34073" i="2"/>
  <c r="L34072" i="2"/>
  <c r="L34071" i="2"/>
  <c r="L34070" i="2"/>
  <c r="L34069" i="2"/>
  <c r="L34068" i="2"/>
  <c r="L34067" i="2"/>
  <c r="L34066" i="2"/>
  <c r="L34065" i="2"/>
  <c r="L34064" i="2"/>
  <c r="L34063" i="2"/>
  <c r="L34062" i="2"/>
  <c r="L34061" i="2"/>
  <c r="L34060" i="2"/>
  <c r="L34059" i="2"/>
  <c r="L34058" i="2"/>
  <c r="L34057" i="2"/>
  <c r="L34056" i="2"/>
  <c r="L34055" i="2"/>
  <c r="L34054" i="2"/>
  <c r="L34053" i="2"/>
  <c r="L34052" i="2"/>
  <c r="L34051" i="2"/>
  <c r="L34050" i="2"/>
  <c r="L34049" i="2"/>
  <c r="L34048" i="2"/>
  <c r="L34047" i="2"/>
  <c r="L34046" i="2"/>
  <c r="L34045" i="2"/>
  <c r="L34044" i="2"/>
  <c r="L34043" i="2"/>
  <c r="L34042" i="2"/>
  <c r="L34041" i="2"/>
  <c r="L34040" i="2"/>
  <c r="L34039" i="2"/>
  <c r="L34038" i="2"/>
  <c r="L34037" i="2"/>
  <c r="L34036" i="2"/>
  <c r="L34035" i="2"/>
  <c r="L34034" i="2"/>
  <c r="L34033" i="2"/>
  <c r="L34032" i="2"/>
  <c r="L34031" i="2"/>
  <c r="L34030" i="2"/>
  <c r="L34029" i="2"/>
  <c r="L34028" i="2"/>
  <c r="L34027" i="2"/>
  <c r="L34026" i="2"/>
  <c r="L34025" i="2"/>
  <c r="L34024" i="2"/>
  <c r="L34023" i="2"/>
  <c r="L34022" i="2"/>
  <c r="L34021" i="2"/>
  <c r="L34020" i="2"/>
  <c r="L34019" i="2"/>
  <c r="L34018" i="2"/>
  <c r="L34017" i="2"/>
  <c r="L34016" i="2"/>
  <c r="L34015" i="2"/>
  <c r="L34014" i="2"/>
  <c r="L34013" i="2"/>
  <c r="L34012" i="2"/>
  <c r="L34011" i="2"/>
  <c r="L34010" i="2"/>
  <c r="L34009" i="2"/>
  <c r="L34008" i="2"/>
  <c r="L34007" i="2"/>
  <c r="L34006" i="2"/>
  <c r="L34005" i="2"/>
  <c r="L34004" i="2"/>
  <c r="L34003" i="2"/>
  <c r="L34002" i="2"/>
  <c r="L34001" i="2"/>
  <c r="L34000" i="2"/>
  <c r="L33999" i="2"/>
  <c r="L33998" i="2"/>
  <c r="L33997" i="2"/>
  <c r="L33996" i="2"/>
  <c r="L33995" i="2"/>
  <c r="L33994" i="2"/>
  <c r="L33993" i="2"/>
  <c r="L33992" i="2"/>
  <c r="L33991" i="2"/>
  <c r="L33990" i="2"/>
  <c r="L33989" i="2"/>
  <c r="L33988" i="2"/>
  <c r="L33987" i="2"/>
  <c r="L33986" i="2"/>
  <c r="L33985" i="2"/>
  <c r="L33984" i="2"/>
  <c r="L33983" i="2"/>
  <c r="L33982" i="2"/>
  <c r="L33981" i="2"/>
  <c r="L33980" i="2"/>
  <c r="L33979" i="2"/>
  <c r="L33978" i="2"/>
  <c r="L33977" i="2"/>
  <c r="L33976" i="2"/>
  <c r="L33975" i="2"/>
  <c r="L33974" i="2"/>
  <c r="L33973" i="2"/>
  <c r="L33972" i="2"/>
  <c r="L33971" i="2"/>
  <c r="L33970" i="2"/>
  <c r="L33969" i="2"/>
  <c r="L33968" i="2"/>
  <c r="L33967" i="2"/>
  <c r="L33966" i="2"/>
  <c r="L33965" i="2"/>
  <c r="L33964" i="2"/>
  <c r="L33963" i="2"/>
  <c r="L33962" i="2"/>
  <c r="L33961" i="2"/>
  <c r="L33960" i="2"/>
  <c r="L33959" i="2"/>
  <c r="L33958" i="2"/>
  <c r="L33957" i="2"/>
  <c r="L33956" i="2"/>
  <c r="L33955" i="2"/>
  <c r="L33954" i="2"/>
  <c r="L33953" i="2"/>
  <c r="L33952" i="2"/>
  <c r="L33951" i="2"/>
  <c r="L33950" i="2"/>
  <c r="L33949" i="2"/>
  <c r="L33948" i="2"/>
  <c r="L33947" i="2"/>
  <c r="L33946" i="2"/>
  <c r="L33945" i="2"/>
  <c r="L33944" i="2"/>
  <c r="L33943" i="2"/>
  <c r="L33942" i="2"/>
  <c r="L33941" i="2"/>
  <c r="L33940" i="2"/>
  <c r="L33939" i="2"/>
  <c r="L33938" i="2"/>
  <c r="L33937" i="2"/>
  <c r="L33936" i="2"/>
  <c r="L33935" i="2"/>
  <c r="L33934" i="2"/>
  <c r="L33933" i="2"/>
  <c r="L33932" i="2"/>
  <c r="L33931" i="2"/>
  <c r="L33930" i="2"/>
  <c r="L33929" i="2"/>
  <c r="L33928" i="2"/>
  <c r="L33927" i="2"/>
  <c r="L33926" i="2"/>
  <c r="L33925" i="2"/>
  <c r="L33924" i="2"/>
  <c r="L33923" i="2"/>
  <c r="L33922" i="2"/>
  <c r="L33921" i="2"/>
  <c r="L33920" i="2"/>
  <c r="L33919" i="2"/>
  <c r="L33918" i="2"/>
  <c r="L33917" i="2"/>
  <c r="L33916" i="2"/>
  <c r="L33915" i="2"/>
  <c r="L33914" i="2"/>
  <c r="L33913" i="2"/>
  <c r="L33912" i="2"/>
  <c r="L33911" i="2"/>
  <c r="L33910" i="2"/>
  <c r="L33909" i="2"/>
  <c r="L33908" i="2"/>
  <c r="L33907" i="2"/>
  <c r="L33906" i="2"/>
  <c r="L33905" i="2"/>
  <c r="L33904" i="2"/>
  <c r="L33903" i="2"/>
  <c r="L33902" i="2"/>
  <c r="L33901" i="2"/>
  <c r="L33900" i="2"/>
  <c r="L33899" i="2"/>
  <c r="L33898" i="2"/>
  <c r="L33897" i="2"/>
  <c r="L33896" i="2"/>
  <c r="L33895" i="2"/>
  <c r="L33894" i="2"/>
  <c r="L33893" i="2"/>
  <c r="L33892" i="2"/>
  <c r="L33891" i="2"/>
  <c r="L33890" i="2"/>
  <c r="L33889" i="2"/>
  <c r="L33888" i="2"/>
  <c r="L33887" i="2"/>
  <c r="L33886" i="2"/>
  <c r="L33885" i="2"/>
  <c r="L33884" i="2"/>
  <c r="L33883" i="2"/>
  <c r="L33882" i="2"/>
  <c r="L33881" i="2"/>
  <c r="L33880" i="2"/>
  <c r="L33879" i="2"/>
  <c r="L33878" i="2"/>
  <c r="L33877" i="2"/>
  <c r="L33876" i="2"/>
  <c r="L33875" i="2"/>
  <c r="L33874" i="2"/>
  <c r="L33873" i="2"/>
  <c r="L33872" i="2"/>
  <c r="L33871" i="2"/>
  <c r="L33870" i="2"/>
  <c r="L33869" i="2"/>
  <c r="L33868" i="2"/>
  <c r="L33867" i="2"/>
  <c r="L33866" i="2"/>
  <c r="L33865" i="2"/>
  <c r="L33864" i="2"/>
  <c r="L33863" i="2"/>
  <c r="L33862" i="2"/>
  <c r="L33861" i="2"/>
  <c r="L33860" i="2"/>
  <c r="L33859" i="2"/>
  <c r="L33858" i="2"/>
  <c r="L33857" i="2"/>
  <c r="L33856" i="2"/>
  <c r="L33855" i="2"/>
  <c r="L33854" i="2"/>
  <c r="L33853" i="2"/>
  <c r="L33852" i="2"/>
  <c r="L33851" i="2"/>
  <c r="L33850" i="2"/>
  <c r="L33849" i="2"/>
  <c r="L33848" i="2"/>
  <c r="L33847" i="2"/>
  <c r="L33846" i="2"/>
  <c r="L33845" i="2"/>
  <c r="L33844" i="2"/>
  <c r="L33843" i="2"/>
  <c r="L33842" i="2"/>
  <c r="L33841" i="2"/>
  <c r="L33840" i="2"/>
  <c r="L33839" i="2"/>
  <c r="L33838" i="2"/>
  <c r="L33837" i="2"/>
  <c r="L33836" i="2"/>
  <c r="L33835" i="2"/>
  <c r="L33834" i="2"/>
  <c r="L33833" i="2"/>
  <c r="L33832" i="2"/>
  <c r="L33831" i="2"/>
  <c r="L33830" i="2"/>
  <c r="L33829" i="2"/>
  <c r="L33828" i="2"/>
  <c r="L33827" i="2"/>
  <c r="L33826" i="2"/>
  <c r="L33825" i="2"/>
  <c r="L33824" i="2"/>
  <c r="L33823" i="2"/>
  <c r="L33822" i="2"/>
  <c r="L33821" i="2"/>
  <c r="L33820" i="2"/>
  <c r="L33819" i="2"/>
  <c r="L33818" i="2"/>
  <c r="L33817" i="2"/>
  <c r="L33816" i="2"/>
  <c r="L33815" i="2"/>
  <c r="L33814" i="2"/>
  <c r="L33813" i="2"/>
  <c r="L33812" i="2"/>
  <c r="L33811" i="2"/>
  <c r="L33810" i="2"/>
  <c r="L33809" i="2"/>
  <c r="L33808" i="2"/>
  <c r="L33807" i="2"/>
  <c r="L33806" i="2"/>
  <c r="L33805" i="2"/>
  <c r="L33804" i="2"/>
  <c r="L33803" i="2"/>
  <c r="L33802" i="2"/>
  <c r="L33801" i="2"/>
  <c r="L33800" i="2"/>
  <c r="L33799" i="2"/>
  <c r="L33798" i="2"/>
  <c r="L33797" i="2"/>
  <c r="L33796" i="2"/>
  <c r="L33795" i="2"/>
  <c r="L33794" i="2"/>
  <c r="L33793" i="2"/>
  <c r="L33792" i="2"/>
  <c r="L33791" i="2"/>
  <c r="L33790" i="2"/>
  <c r="L33789" i="2"/>
  <c r="L33788" i="2"/>
  <c r="L33787" i="2"/>
  <c r="L33786" i="2"/>
  <c r="L33785" i="2"/>
  <c r="L33784" i="2"/>
  <c r="L33783" i="2"/>
  <c r="L33782" i="2"/>
  <c r="L33781" i="2"/>
  <c r="L33780" i="2"/>
  <c r="L33779" i="2"/>
  <c r="L33778" i="2"/>
  <c r="L33777" i="2"/>
  <c r="L33776" i="2"/>
  <c r="L33775" i="2"/>
  <c r="L33774" i="2"/>
  <c r="L33773" i="2"/>
  <c r="L33772" i="2"/>
  <c r="L33771" i="2"/>
  <c r="L33770" i="2"/>
  <c r="L33769" i="2"/>
  <c r="L33768" i="2"/>
  <c r="L33767" i="2"/>
  <c r="L33766" i="2"/>
  <c r="L33765" i="2"/>
  <c r="L33764" i="2"/>
  <c r="L33763" i="2"/>
  <c r="L33762" i="2"/>
  <c r="L33761" i="2"/>
  <c r="L33760" i="2"/>
  <c r="L33759" i="2"/>
  <c r="L33758" i="2"/>
  <c r="L33757" i="2"/>
  <c r="L33756" i="2"/>
  <c r="L33755" i="2"/>
  <c r="L33754" i="2"/>
  <c r="L33753" i="2"/>
  <c r="L33752" i="2"/>
  <c r="L33751" i="2"/>
  <c r="L33750" i="2"/>
  <c r="L33749" i="2"/>
  <c r="L33748" i="2"/>
  <c r="L33747" i="2"/>
  <c r="L33746" i="2"/>
  <c r="L33745" i="2"/>
  <c r="L33744" i="2"/>
  <c r="L33743" i="2"/>
  <c r="L33742" i="2"/>
  <c r="L33741" i="2"/>
  <c r="L33740" i="2"/>
  <c r="L33739" i="2"/>
  <c r="L33738" i="2"/>
  <c r="L33737" i="2"/>
  <c r="L33736" i="2"/>
  <c r="L33735" i="2"/>
  <c r="L33734" i="2"/>
  <c r="L33733" i="2"/>
  <c r="L33732" i="2"/>
  <c r="L33731" i="2"/>
  <c r="L33730" i="2"/>
  <c r="L33729" i="2"/>
  <c r="L33728" i="2"/>
  <c r="L33727" i="2"/>
  <c r="L33726" i="2"/>
  <c r="L33725" i="2"/>
  <c r="L33724" i="2"/>
  <c r="L33723" i="2"/>
  <c r="L33722" i="2"/>
  <c r="L33721" i="2"/>
  <c r="L33720" i="2"/>
  <c r="L33719" i="2"/>
  <c r="L33718" i="2"/>
  <c r="L33717" i="2"/>
  <c r="L33716" i="2"/>
  <c r="L33715" i="2"/>
  <c r="L33714" i="2"/>
  <c r="L33713" i="2"/>
  <c r="L33712" i="2"/>
  <c r="L33711" i="2"/>
  <c r="L33710" i="2"/>
  <c r="L33709" i="2"/>
  <c r="L33708" i="2"/>
  <c r="L33707" i="2"/>
  <c r="L33706" i="2"/>
  <c r="L33705" i="2"/>
  <c r="L33704" i="2"/>
  <c r="L33703" i="2"/>
  <c r="L33702" i="2"/>
  <c r="L33701" i="2"/>
  <c r="L33700" i="2"/>
  <c r="L33699" i="2"/>
  <c r="L33698" i="2"/>
  <c r="L33697" i="2"/>
  <c r="L33696" i="2"/>
  <c r="L33695" i="2"/>
  <c r="L33694" i="2"/>
  <c r="L33693" i="2"/>
  <c r="L33692" i="2"/>
  <c r="L33691" i="2"/>
  <c r="L33690" i="2"/>
  <c r="L33689" i="2"/>
  <c r="L33688" i="2"/>
  <c r="L33687" i="2"/>
  <c r="L33686" i="2"/>
  <c r="L33685" i="2"/>
  <c r="L33684" i="2"/>
  <c r="L33683" i="2"/>
  <c r="L33682" i="2"/>
  <c r="L33681" i="2"/>
  <c r="L33680" i="2"/>
  <c r="L33679" i="2"/>
  <c r="L33678" i="2"/>
  <c r="L33677" i="2"/>
  <c r="L33676" i="2"/>
  <c r="L33675" i="2"/>
  <c r="L33674" i="2"/>
  <c r="L33673" i="2"/>
  <c r="L33672" i="2"/>
  <c r="L33671" i="2"/>
  <c r="L33670" i="2"/>
  <c r="L33669" i="2"/>
  <c r="L33668" i="2"/>
  <c r="L33667" i="2"/>
  <c r="L33666" i="2"/>
  <c r="L33665" i="2"/>
  <c r="L33664" i="2"/>
  <c r="L33663" i="2"/>
  <c r="L33662" i="2"/>
  <c r="L33661" i="2"/>
  <c r="L33660" i="2"/>
  <c r="L33659" i="2"/>
  <c r="L33658" i="2"/>
  <c r="L33657" i="2"/>
  <c r="L33656" i="2"/>
  <c r="L33655" i="2"/>
  <c r="L33654" i="2"/>
  <c r="L33653" i="2"/>
  <c r="L33652" i="2"/>
  <c r="L33651" i="2"/>
  <c r="L33650" i="2"/>
  <c r="L33649" i="2"/>
  <c r="L33648" i="2"/>
  <c r="L33647" i="2"/>
  <c r="L33646" i="2"/>
  <c r="L33645" i="2"/>
  <c r="L33644" i="2"/>
  <c r="L33643" i="2"/>
  <c r="L33642" i="2"/>
  <c r="L33641" i="2"/>
  <c r="L33640" i="2"/>
  <c r="L33639" i="2"/>
  <c r="L33638" i="2"/>
  <c r="L33637" i="2"/>
  <c r="L33636" i="2"/>
  <c r="L33635" i="2"/>
  <c r="L33634" i="2"/>
  <c r="L33633" i="2"/>
  <c r="L33632" i="2"/>
  <c r="L33631" i="2"/>
  <c r="L33630" i="2"/>
  <c r="L33629" i="2"/>
  <c r="L33628" i="2"/>
  <c r="L33627" i="2"/>
  <c r="L33626" i="2"/>
  <c r="L33625" i="2"/>
  <c r="L33624" i="2"/>
  <c r="L33623" i="2"/>
  <c r="L33622" i="2"/>
  <c r="L33621" i="2"/>
  <c r="L33620" i="2"/>
  <c r="L33619" i="2"/>
  <c r="L33618" i="2"/>
  <c r="L33617" i="2"/>
  <c r="L33616" i="2"/>
  <c r="L33615" i="2"/>
  <c r="L33614" i="2"/>
  <c r="L33613" i="2"/>
  <c r="L33612" i="2"/>
  <c r="L33611" i="2"/>
  <c r="L33610" i="2"/>
  <c r="L33609" i="2"/>
  <c r="L33608" i="2"/>
  <c r="L33607" i="2"/>
  <c r="L33606" i="2"/>
  <c r="L33605" i="2"/>
  <c r="L33604" i="2"/>
  <c r="L33603" i="2"/>
  <c r="L33602" i="2"/>
  <c r="L33601" i="2"/>
  <c r="L33600" i="2"/>
  <c r="L33599" i="2"/>
  <c r="L33598" i="2"/>
  <c r="L33597" i="2"/>
  <c r="L33596" i="2"/>
  <c r="L33595" i="2"/>
  <c r="L33594" i="2"/>
  <c r="L33593" i="2"/>
  <c r="L33592" i="2"/>
  <c r="L33591" i="2"/>
  <c r="L33590" i="2"/>
  <c r="L33589" i="2"/>
  <c r="L33588" i="2"/>
  <c r="L33587" i="2"/>
  <c r="L33586" i="2"/>
  <c r="L33585" i="2"/>
  <c r="L33584" i="2"/>
  <c r="L33583" i="2"/>
  <c r="L33582" i="2"/>
  <c r="L33581" i="2"/>
  <c r="L33580" i="2"/>
  <c r="L33579" i="2"/>
  <c r="L33578" i="2"/>
  <c r="L33577" i="2"/>
  <c r="L33576" i="2"/>
  <c r="L33575" i="2"/>
  <c r="L33574" i="2"/>
  <c r="L33573" i="2"/>
  <c r="L33572" i="2"/>
  <c r="L33571" i="2"/>
  <c r="L33570" i="2"/>
  <c r="L33569" i="2"/>
  <c r="L33568" i="2"/>
  <c r="L33567" i="2"/>
  <c r="L33566" i="2"/>
  <c r="L33565" i="2"/>
  <c r="L33564" i="2"/>
  <c r="L33563" i="2"/>
  <c r="L33562" i="2"/>
  <c r="L33561" i="2"/>
  <c r="L33560" i="2"/>
  <c r="L33559" i="2"/>
  <c r="L33558" i="2"/>
  <c r="L33557" i="2"/>
  <c r="L33556" i="2"/>
  <c r="L33555" i="2"/>
  <c r="L33554" i="2"/>
  <c r="L33553" i="2"/>
  <c r="L33552" i="2"/>
  <c r="L33551" i="2"/>
  <c r="L33550" i="2"/>
  <c r="L33549" i="2"/>
  <c r="L33548" i="2"/>
  <c r="L33547" i="2"/>
  <c r="L33546" i="2"/>
  <c r="L33545" i="2"/>
  <c r="L33544" i="2"/>
  <c r="L33543" i="2"/>
  <c r="L33542" i="2"/>
  <c r="L33541" i="2"/>
  <c r="L33540" i="2"/>
  <c r="L33539" i="2"/>
  <c r="L33538" i="2"/>
  <c r="L33537" i="2"/>
  <c r="L33536" i="2"/>
  <c r="L33535" i="2"/>
  <c r="L33534" i="2"/>
  <c r="L33533" i="2"/>
  <c r="L33532" i="2"/>
  <c r="L33531" i="2"/>
  <c r="L33530" i="2"/>
  <c r="L33529" i="2"/>
  <c r="L33528" i="2"/>
  <c r="L33527" i="2"/>
  <c r="L33526" i="2"/>
  <c r="L33525" i="2"/>
  <c r="L33524" i="2"/>
  <c r="L33523" i="2"/>
  <c r="L33522" i="2"/>
  <c r="L33521" i="2"/>
  <c r="L33520" i="2"/>
  <c r="L33519" i="2"/>
  <c r="L33518" i="2"/>
  <c r="L33517" i="2"/>
  <c r="L33516" i="2"/>
  <c r="L33515" i="2"/>
  <c r="L33514" i="2"/>
  <c r="L33513" i="2"/>
  <c r="L33512" i="2"/>
  <c r="L33511" i="2"/>
  <c r="L33510" i="2"/>
  <c r="L33509" i="2"/>
  <c r="L33508" i="2"/>
  <c r="L33507" i="2"/>
  <c r="L33506" i="2"/>
  <c r="L33505" i="2"/>
  <c r="L33504" i="2"/>
  <c r="L33503" i="2"/>
  <c r="L33502" i="2"/>
  <c r="L33501" i="2"/>
  <c r="L33500" i="2"/>
  <c r="L33499" i="2"/>
  <c r="L33498" i="2"/>
  <c r="L33497" i="2"/>
  <c r="L33496" i="2"/>
  <c r="L33495" i="2"/>
  <c r="L33494" i="2"/>
  <c r="L33493" i="2"/>
  <c r="L33492" i="2"/>
  <c r="L33491" i="2"/>
  <c r="L33490" i="2"/>
  <c r="L33489" i="2"/>
  <c r="L33488" i="2"/>
  <c r="L33487" i="2"/>
  <c r="L33486" i="2"/>
  <c r="L33485" i="2"/>
  <c r="L33484" i="2"/>
  <c r="L33483" i="2"/>
  <c r="L33482" i="2"/>
  <c r="L33481" i="2"/>
  <c r="L33480" i="2"/>
  <c r="L33479" i="2"/>
  <c r="L33478" i="2"/>
  <c r="L33477" i="2"/>
  <c r="L33476" i="2"/>
  <c r="L33475" i="2"/>
  <c r="L33474" i="2"/>
  <c r="L33473" i="2"/>
  <c r="L33472" i="2"/>
  <c r="L33471" i="2"/>
  <c r="L33470" i="2"/>
  <c r="L33469" i="2"/>
  <c r="L33468" i="2"/>
  <c r="L33467" i="2"/>
  <c r="L33466" i="2"/>
  <c r="L33465" i="2"/>
  <c r="L33464" i="2"/>
  <c r="L33463" i="2"/>
  <c r="L33462" i="2"/>
  <c r="L33461" i="2"/>
  <c r="L33460" i="2"/>
  <c r="L33459" i="2"/>
  <c r="L33458" i="2"/>
  <c r="L33457" i="2"/>
  <c r="L33456" i="2"/>
  <c r="L33455" i="2"/>
  <c r="L33454" i="2"/>
  <c r="L33453" i="2"/>
  <c r="L33452" i="2"/>
  <c r="L33451" i="2"/>
  <c r="L33450" i="2"/>
  <c r="L33449" i="2"/>
  <c r="L33448" i="2"/>
  <c r="L33447" i="2"/>
  <c r="L33446" i="2"/>
  <c r="L33445" i="2"/>
  <c r="L33444" i="2"/>
  <c r="L33443" i="2"/>
  <c r="L33442" i="2"/>
  <c r="L33441" i="2"/>
  <c r="L33440" i="2"/>
  <c r="L33439" i="2"/>
  <c r="L33438" i="2"/>
  <c r="L33437" i="2"/>
  <c r="L33436" i="2"/>
  <c r="L33435" i="2"/>
  <c r="L33434" i="2"/>
  <c r="L33433" i="2"/>
  <c r="L33432" i="2"/>
  <c r="L33431" i="2"/>
  <c r="L33430" i="2"/>
  <c r="L33429" i="2"/>
  <c r="L33428" i="2"/>
  <c r="L33427" i="2"/>
  <c r="L33426" i="2"/>
  <c r="L33425" i="2"/>
  <c r="L33424" i="2"/>
  <c r="L33423" i="2"/>
  <c r="L33422" i="2"/>
  <c r="L33421" i="2"/>
  <c r="L33420" i="2"/>
  <c r="L33419" i="2"/>
  <c r="L33418" i="2"/>
  <c r="L33417" i="2"/>
  <c r="L33416" i="2"/>
  <c r="L33415" i="2"/>
  <c r="L33414" i="2"/>
  <c r="L33413" i="2"/>
  <c r="L33412" i="2"/>
  <c r="L33411" i="2"/>
  <c r="L33410" i="2"/>
  <c r="L33409" i="2"/>
  <c r="L33408" i="2"/>
  <c r="L33407" i="2"/>
  <c r="L33406" i="2"/>
  <c r="L33405" i="2"/>
  <c r="L33404" i="2"/>
  <c r="L33403" i="2"/>
  <c r="L33402" i="2"/>
  <c r="L33401" i="2"/>
  <c r="L33400" i="2"/>
  <c r="L33399" i="2"/>
  <c r="L33398" i="2"/>
  <c r="L33397" i="2"/>
  <c r="L33396" i="2"/>
  <c r="L33395" i="2"/>
  <c r="L33394" i="2"/>
  <c r="L33393" i="2"/>
  <c r="L33392" i="2"/>
  <c r="L33391" i="2"/>
  <c r="L33390" i="2"/>
  <c r="L33389" i="2"/>
  <c r="L33388" i="2"/>
  <c r="L33387" i="2"/>
  <c r="L33386" i="2"/>
  <c r="L33385" i="2"/>
  <c r="L33384" i="2"/>
  <c r="L33383" i="2"/>
  <c r="L33382" i="2"/>
  <c r="L33381" i="2"/>
  <c r="L33380" i="2"/>
  <c r="L33379" i="2"/>
  <c r="L33378" i="2"/>
  <c r="L33377" i="2"/>
  <c r="L33376" i="2"/>
  <c r="L33375" i="2"/>
  <c r="L33374" i="2"/>
  <c r="L33373" i="2"/>
  <c r="L33372" i="2"/>
  <c r="L33371" i="2"/>
  <c r="L33370" i="2"/>
  <c r="L33369" i="2"/>
  <c r="L33368" i="2"/>
  <c r="L33367" i="2"/>
  <c r="L33366" i="2"/>
  <c r="L33365" i="2"/>
  <c r="L33364" i="2"/>
  <c r="L33363" i="2"/>
  <c r="L33362" i="2"/>
  <c r="L33361" i="2"/>
  <c r="L33360" i="2"/>
  <c r="L33359" i="2"/>
  <c r="L33358" i="2"/>
  <c r="L33357" i="2"/>
  <c r="L33356" i="2"/>
  <c r="L33355" i="2"/>
  <c r="L33354" i="2"/>
  <c r="L33353" i="2"/>
  <c r="L33352" i="2"/>
  <c r="L33351" i="2"/>
  <c r="L33350" i="2"/>
  <c r="L33349" i="2"/>
  <c r="L33348" i="2"/>
  <c r="L33347" i="2"/>
  <c r="L33346" i="2"/>
  <c r="L33345" i="2"/>
  <c r="L33344" i="2"/>
  <c r="L33343" i="2"/>
  <c r="L33342" i="2"/>
  <c r="L33341" i="2"/>
  <c r="L33340" i="2"/>
  <c r="L33339" i="2"/>
  <c r="L33338" i="2"/>
  <c r="L33337" i="2"/>
  <c r="L33336" i="2"/>
  <c r="L33335" i="2"/>
  <c r="L33334" i="2"/>
  <c r="L33333" i="2"/>
  <c r="L33332" i="2"/>
  <c r="L33331" i="2"/>
  <c r="L33330" i="2"/>
  <c r="L33329" i="2"/>
  <c r="L33328" i="2"/>
  <c r="L33327" i="2"/>
  <c r="L33326" i="2"/>
  <c r="L33325" i="2"/>
  <c r="L33324" i="2"/>
  <c r="L33323" i="2"/>
  <c r="L33322" i="2"/>
  <c r="L33321" i="2"/>
  <c r="L33320" i="2"/>
  <c r="L33319" i="2"/>
  <c r="L33318" i="2"/>
  <c r="L33317" i="2"/>
  <c r="L33316" i="2"/>
  <c r="L33315" i="2"/>
  <c r="L33314" i="2"/>
  <c r="L33313" i="2"/>
  <c r="L33312" i="2"/>
  <c r="L33311" i="2"/>
  <c r="L33310" i="2"/>
  <c r="L33309" i="2"/>
  <c r="L33308" i="2"/>
  <c r="L33307" i="2"/>
  <c r="L33306" i="2"/>
  <c r="L33305" i="2"/>
  <c r="L33304" i="2"/>
  <c r="L33303" i="2"/>
  <c r="L33302" i="2"/>
  <c r="L33301" i="2"/>
  <c r="L33300" i="2"/>
  <c r="L33299" i="2"/>
  <c r="L33298" i="2"/>
  <c r="L33297" i="2"/>
  <c r="L33296" i="2"/>
  <c r="L33295" i="2"/>
  <c r="L33294" i="2"/>
  <c r="L33293" i="2"/>
  <c r="L33292" i="2"/>
  <c r="L33291" i="2"/>
  <c r="L33290" i="2"/>
  <c r="L33289" i="2"/>
  <c r="L33288" i="2"/>
  <c r="L33287" i="2"/>
  <c r="L33286" i="2"/>
  <c r="L33285" i="2"/>
  <c r="L33284" i="2"/>
  <c r="L33283" i="2"/>
  <c r="L33282" i="2"/>
  <c r="L33281" i="2"/>
  <c r="L33280" i="2"/>
  <c r="L33279" i="2"/>
  <c r="L33278" i="2"/>
  <c r="L33277" i="2"/>
  <c r="L33276" i="2"/>
  <c r="L33275" i="2"/>
  <c r="L33274" i="2"/>
  <c r="L33273" i="2"/>
  <c r="L33272" i="2"/>
  <c r="L33271" i="2"/>
  <c r="L33270" i="2"/>
  <c r="L33269" i="2"/>
  <c r="L33268" i="2"/>
  <c r="L33267" i="2"/>
  <c r="L33266" i="2"/>
  <c r="L33265" i="2"/>
  <c r="L33264" i="2"/>
  <c r="L33263" i="2"/>
  <c r="L33262" i="2"/>
  <c r="L33261" i="2"/>
  <c r="L33260" i="2"/>
  <c r="L33259" i="2"/>
  <c r="L33258" i="2"/>
  <c r="L33257" i="2"/>
  <c r="L33256" i="2"/>
  <c r="L33255" i="2"/>
  <c r="L33254" i="2"/>
  <c r="L33253" i="2"/>
  <c r="L33252" i="2"/>
  <c r="L33251" i="2"/>
  <c r="L33250" i="2"/>
  <c r="L33249" i="2"/>
  <c r="L33248" i="2"/>
  <c r="L33247" i="2"/>
  <c r="L33246" i="2"/>
  <c r="L33245" i="2"/>
  <c r="L33244" i="2"/>
  <c r="L33243" i="2"/>
  <c r="L33242" i="2"/>
  <c r="L33241" i="2"/>
  <c r="L33240" i="2"/>
  <c r="L33239" i="2"/>
  <c r="L33238" i="2"/>
  <c r="L33237" i="2"/>
  <c r="L33236" i="2"/>
  <c r="L33235" i="2"/>
  <c r="L33234" i="2"/>
  <c r="L33233" i="2"/>
  <c r="L33232" i="2"/>
  <c r="L33231" i="2"/>
  <c r="L33230" i="2"/>
  <c r="L33229" i="2"/>
  <c r="L33228" i="2"/>
  <c r="L33227" i="2"/>
  <c r="L33226" i="2"/>
  <c r="L33225" i="2"/>
  <c r="L33224" i="2"/>
  <c r="L33223" i="2"/>
  <c r="L33222" i="2"/>
  <c r="L33221" i="2"/>
  <c r="L33220" i="2"/>
  <c r="L33219" i="2"/>
  <c r="L33218" i="2"/>
  <c r="L33217" i="2"/>
  <c r="L33216" i="2"/>
  <c r="L33215" i="2"/>
  <c r="L33214" i="2"/>
  <c r="L33213" i="2"/>
  <c r="L33212" i="2"/>
  <c r="L33211" i="2"/>
  <c r="L33210" i="2"/>
  <c r="L33209" i="2"/>
  <c r="L33208" i="2"/>
  <c r="L33207" i="2"/>
  <c r="L33206" i="2"/>
  <c r="L33205" i="2"/>
  <c r="L33204" i="2"/>
  <c r="L33203" i="2"/>
  <c r="L33202" i="2"/>
  <c r="L33201" i="2"/>
  <c r="L33200" i="2"/>
  <c r="L33199" i="2"/>
  <c r="L33198" i="2"/>
  <c r="L33197" i="2"/>
  <c r="L33196" i="2"/>
  <c r="L33195" i="2"/>
  <c r="L33194" i="2"/>
  <c r="L33193" i="2"/>
  <c r="L33192" i="2"/>
  <c r="L33191" i="2"/>
  <c r="L33190" i="2"/>
  <c r="L33189" i="2"/>
  <c r="L33188" i="2"/>
  <c r="L33187" i="2"/>
  <c r="L33186" i="2"/>
  <c r="L33185" i="2"/>
  <c r="L33184" i="2"/>
  <c r="L33183" i="2"/>
  <c r="L33182" i="2"/>
  <c r="L33181" i="2"/>
  <c r="L33180" i="2"/>
  <c r="L33179" i="2"/>
  <c r="L33178" i="2"/>
  <c r="L33177" i="2"/>
  <c r="L33176" i="2"/>
  <c r="L33175" i="2"/>
  <c r="L33174" i="2"/>
  <c r="L33173" i="2"/>
  <c r="L33172" i="2"/>
  <c r="L33171" i="2"/>
  <c r="L33170" i="2"/>
  <c r="L33169" i="2"/>
  <c r="L33168" i="2"/>
  <c r="L33167" i="2"/>
  <c r="L33166" i="2"/>
  <c r="L33165" i="2"/>
  <c r="L33164" i="2"/>
  <c r="L33163" i="2"/>
  <c r="L33162" i="2"/>
  <c r="L33161" i="2"/>
  <c r="L33160" i="2"/>
  <c r="L33159" i="2"/>
  <c r="L33158" i="2"/>
  <c r="L33157" i="2"/>
  <c r="L33156" i="2"/>
  <c r="L33155" i="2"/>
  <c r="L33154" i="2"/>
  <c r="L33153" i="2"/>
  <c r="L33152" i="2"/>
  <c r="L33151" i="2"/>
  <c r="L33150" i="2"/>
  <c r="L33149" i="2"/>
  <c r="L33148" i="2"/>
  <c r="L33147" i="2"/>
  <c r="L33146" i="2"/>
  <c r="L33145" i="2"/>
  <c r="L33144" i="2"/>
  <c r="L33143" i="2"/>
  <c r="L33142" i="2"/>
  <c r="L33141" i="2"/>
  <c r="L33140" i="2"/>
  <c r="L33139" i="2"/>
  <c r="L33138" i="2"/>
  <c r="L33137" i="2"/>
  <c r="L33136" i="2"/>
  <c r="L33135" i="2"/>
  <c r="L33134" i="2"/>
  <c r="L33133" i="2"/>
  <c r="L33132" i="2"/>
  <c r="L33131" i="2"/>
  <c r="L33130" i="2"/>
  <c r="L33129" i="2"/>
  <c r="L33128" i="2"/>
  <c r="L33127" i="2"/>
  <c r="L33126" i="2"/>
  <c r="L33125" i="2"/>
  <c r="L33124" i="2"/>
  <c r="L33123" i="2"/>
  <c r="L33122" i="2"/>
  <c r="L33121" i="2"/>
  <c r="L33120" i="2"/>
  <c r="L33119" i="2"/>
  <c r="L33118" i="2"/>
  <c r="L33117" i="2"/>
  <c r="L33116" i="2"/>
  <c r="L33115" i="2"/>
  <c r="L33114" i="2"/>
  <c r="L33113" i="2"/>
  <c r="L33112" i="2"/>
  <c r="L33111" i="2"/>
  <c r="L33110" i="2"/>
  <c r="L33109" i="2"/>
  <c r="L33108" i="2"/>
  <c r="L33107" i="2"/>
  <c r="L33106" i="2"/>
  <c r="L33105" i="2"/>
  <c r="L33104" i="2"/>
  <c r="L33103" i="2"/>
  <c r="L33102" i="2"/>
  <c r="L33101" i="2"/>
  <c r="L33100" i="2"/>
  <c r="L33099" i="2"/>
  <c r="L33098" i="2"/>
  <c r="L33097" i="2"/>
  <c r="L33096" i="2"/>
  <c r="L33095" i="2"/>
  <c r="L33094" i="2"/>
  <c r="L33093" i="2"/>
  <c r="L33092" i="2"/>
  <c r="L33091" i="2"/>
  <c r="L33090" i="2"/>
  <c r="L33089" i="2"/>
  <c r="L33088" i="2"/>
  <c r="L33087" i="2"/>
  <c r="L33086" i="2"/>
  <c r="L33085" i="2"/>
  <c r="L33084" i="2"/>
  <c r="L33083" i="2"/>
  <c r="L33082" i="2"/>
  <c r="L33081" i="2"/>
  <c r="L33080" i="2"/>
  <c r="L33079" i="2"/>
  <c r="L33078" i="2"/>
  <c r="L33077" i="2"/>
  <c r="L33076" i="2"/>
  <c r="L33075" i="2"/>
  <c r="L33074" i="2"/>
  <c r="L33073" i="2"/>
  <c r="L33072" i="2"/>
  <c r="L33071" i="2"/>
  <c r="L33070" i="2"/>
  <c r="L33069" i="2"/>
  <c r="L33068" i="2"/>
  <c r="L33067" i="2"/>
  <c r="L33066" i="2"/>
  <c r="L33065" i="2"/>
  <c r="L33064" i="2"/>
  <c r="L33063" i="2"/>
  <c r="L33062" i="2"/>
  <c r="L33061" i="2"/>
  <c r="L33060" i="2"/>
  <c r="L33059" i="2"/>
  <c r="L33058" i="2"/>
  <c r="L33057" i="2"/>
  <c r="L33056" i="2"/>
  <c r="L33055" i="2"/>
  <c r="L33054" i="2"/>
  <c r="L33053" i="2"/>
  <c r="L33052" i="2"/>
  <c r="L33051" i="2"/>
  <c r="L33050" i="2"/>
  <c r="L33049" i="2"/>
  <c r="L33048" i="2"/>
  <c r="L33047" i="2"/>
  <c r="L33046" i="2"/>
  <c r="L33045" i="2"/>
  <c r="L33044" i="2"/>
  <c r="L33043" i="2"/>
  <c r="L33042" i="2"/>
  <c r="L33041" i="2"/>
  <c r="L33040" i="2"/>
  <c r="L33039" i="2"/>
  <c r="L33038" i="2"/>
  <c r="L33037" i="2"/>
  <c r="L33036" i="2"/>
  <c r="L33035" i="2"/>
  <c r="L33034" i="2"/>
  <c r="L33033" i="2"/>
  <c r="L33032" i="2"/>
  <c r="L33031" i="2"/>
  <c r="L33030" i="2"/>
  <c r="L33029" i="2"/>
  <c r="L33028" i="2"/>
  <c r="L33027" i="2"/>
  <c r="L33026" i="2"/>
  <c r="L33025" i="2"/>
  <c r="L33024" i="2"/>
  <c r="L33023" i="2"/>
  <c r="L33022" i="2"/>
  <c r="L33021" i="2"/>
  <c r="L33020" i="2"/>
  <c r="L33019" i="2"/>
  <c r="L33018" i="2"/>
  <c r="L33017" i="2"/>
  <c r="L33016" i="2"/>
  <c r="L33015" i="2"/>
  <c r="L33014" i="2"/>
  <c r="L33013" i="2"/>
  <c r="L33012" i="2"/>
  <c r="L33011" i="2"/>
  <c r="L33010" i="2"/>
  <c r="L33009" i="2"/>
  <c r="L33008" i="2"/>
  <c r="L33007" i="2"/>
  <c r="L33006" i="2"/>
  <c r="L33005" i="2"/>
  <c r="L33004" i="2"/>
  <c r="L33003" i="2"/>
  <c r="L33002" i="2"/>
  <c r="L33001" i="2"/>
  <c r="L33000" i="2"/>
  <c r="L32999" i="2"/>
  <c r="L32998" i="2"/>
  <c r="L32997" i="2"/>
  <c r="L32996" i="2"/>
  <c r="L32995" i="2"/>
  <c r="L32994" i="2"/>
  <c r="L32993" i="2"/>
  <c r="L32992" i="2"/>
  <c r="L32991" i="2"/>
  <c r="L32990" i="2"/>
  <c r="L32989" i="2"/>
  <c r="L32988" i="2"/>
  <c r="L32987" i="2"/>
  <c r="L32986" i="2"/>
  <c r="L32985" i="2"/>
  <c r="L32984" i="2"/>
  <c r="L32983" i="2"/>
  <c r="L32982" i="2"/>
  <c r="L32981" i="2"/>
  <c r="L32980" i="2"/>
  <c r="L32979" i="2"/>
  <c r="L32978" i="2"/>
  <c r="L32977" i="2"/>
  <c r="L32976" i="2"/>
  <c r="L32975" i="2"/>
  <c r="L32974" i="2"/>
  <c r="L32973" i="2"/>
  <c r="L32972" i="2"/>
  <c r="L32971" i="2"/>
  <c r="L32970" i="2"/>
  <c r="L32969" i="2"/>
  <c r="L32968" i="2"/>
  <c r="L32967" i="2"/>
  <c r="L32966" i="2"/>
  <c r="L32965" i="2"/>
  <c r="L32964" i="2"/>
  <c r="L32963" i="2"/>
  <c r="L32962" i="2"/>
  <c r="L32961" i="2"/>
  <c r="L32960" i="2"/>
  <c r="L32959" i="2"/>
  <c r="L32958" i="2"/>
  <c r="L32957" i="2"/>
  <c r="L32956" i="2"/>
  <c r="L32955" i="2"/>
  <c r="L32954" i="2"/>
  <c r="L32953" i="2"/>
  <c r="L32952" i="2"/>
  <c r="L32951" i="2"/>
  <c r="L32950" i="2"/>
  <c r="L32949" i="2"/>
  <c r="L32948" i="2"/>
  <c r="L32947" i="2"/>
  <c r="L32946" i="2"/>
  <c r="L32945" i="2"/>
  <c r="L32944" i="2"/>
  <c r="L32943" i="2"/>
  <c r="L32942" i="2"/>
  <c r="L32941" i="2"/>
  <c r="L32940" i="2"/>
  <c r="L32939" i="2"/>
  <c r="L32938" i="2"/>
  <c r="L32937" i="2"/>
  <c r="L32936" i="2"/>
  <c r="L32935" i="2"/>
  <c r="L32934" i="2"/>
  <c r="L32933" i="2"/>
  <c r="L32932" i="2"/>
  <c r="L32931" i="2"/>
  <c r="L32930" i="2"/>
  <c r="L32929" i="2"/>
  <c r="L32928" i="2"/>
  <c r="L32927" i="2"/>
  <c r="L32926" i="2"/>
  <c r="L32925" i="2"/>
  <c r="L32924" i="2"/>
  <c r="L32923" i="2"/>
  <c r="L32922" i="2"/>
  <c r="L32921" i="2"/>
  <c r="L32920" i="2"/>
  <c r="L32919" i="2"/>
  <c r="L32918" i="2"/>
  <c r="L32917" i="2"/>
  <c r="L32916" i="2"/>
  <c r="L32915" i="2"/>
  <c r="L32914" i="2"/>
  <c r="L32913" i="2"/>
  <c r="L32912" i="2"/>
  <c r="L32911" i="2"/>
  <c r="L32910" i="2"/>
  <c r="L32909" i="2"/>
  <c r="L32908" i="2"/>
  <c r="L32907" i="2"/>
  <c r="L32906" i="2"/>
  <c r="L32905" i="2"/>
  <c r="L32904" i="2"/>
  <c r="L32903" i="2"/>
  <c r="L32902" i="2"/>
  <c r="L32901" i="2"/>
  <c r="L32900" i="2"/>
  <c r="L32899" i="2"/>
  <c r="L32898" i="2"/>
  <c r="L32897" i="2"/>
  <c r="L32896" i="2"/>
  <c r="L32895" i="2"/>
  <c r="L32894" i="2"/>
  <c r="L32893" i="2"/>
  <c r="L32892" i="2"/>
  <c r="L32891" i="2"/>
  <c r="L32890" i="2"/>
  <c r="L32889" i="2"/>
  <c r="L32888" i="2"/>
  <c r="L32887" i="2"/>
  <c r="L32886" i="2"/>
  <c r="L32885" i="2"/>
  <c r="L32884" i="2"/>
  <c r="L32883" i="2"/>
  <c r="L32882" i="2"/>
  <c r="L32881" i="2"/>
  <c r="L32880" i="2"/>
  <c r="L32879" i="2"/>
  <c r="L32878" i="2"/>
  <c r="L32877" i="2"/>
  <c r="L32876" i="2"/>
  <c r="L32875" i="2"/>
  <c r="L32874" i="2"/>
  <c r="L32873" i="2"/>
  <c r="L32872" i="2"/>
  <c r="L32871" i="2"/>
  <c r="L32870" i="2"/>
  <c r="L32869" i="2"/>
  <c r="L32868" i="2"/>
  <c r="L32867" i="2"/>
  <c r="L32866" i="2"/>
  <c r="L32865" i="2"/>
  <c r="L32864" i="2"/>
  <c r="L32863" i="2"/>
  <c r="L32862" i="2"/>
  <c r="L32861" i="2"/>
  <c r="L32860" i="2"/>
  <c r="L32859" i="2"/>
  <c r="L32858" i="2"/>
  <c r="L32857" i="2"/>
  <c r="L32856" i="2"/>
  <c r="L32855" i="2"/>
  <c r="L32854" i="2"/>
  <c r="L32853" i="2"/>
  <c r="L32852" i="2"/>
  <c r="L32851" i="2"/>
  <c r="L32850" i="2"/>
  <c r="L32849" i="2"/>
  <c r="L32848" i="2"/>
  <c r="L32847" i="2"/>
  <c r="L32846" i="2"/>
  <c r="L32845" i="2"/>
  <c r="L32844" i="2"/>
  <c r="L32843" i="2"/>
  <c r="L32842" i="2"/>
  <c r="L32841" i="2"/>
  <c r="L32840" i="2"/>
  <c r="L32839" i="2"/>
  <c r="L32838" i="2"/>
  <c r="L32837" i="2"/>
  <c r="L32836" i="2"/>
  <c r="L32835" i="2"/>
  <c r="L32834" i="2"/>
  <c r="L32833" i="2"/>
  <c r="L32832" i="2"/>
  <c r="L32831" i="2"/>
  <c r="L32830" i="2"/>
  <c r="L32829" i="2"/>
  <c r="L32828" i="2"/>
  <c r="L32827" i="2"/>
  <c r="L32826" i="2"/>
  <c r="L32825" i="2"/>
  <c r="L32824" i="2"/>
  <c r="L32823" i="2"/>
  <c r="L32822" i="2"/>
  <c r="L32821" i="2"/>
  <c r="L32820" i="2"/>
  <c r="L32819" i="2"/>
  <c r="L32818" i="2"/>
  <c r="L32817" i="2"/>
  <c r="L32816" i="2"/>
  <c r="L32815" i="2"/>
  <c r="L32814" i="2"/>
  <c r="L32813" i="2"/>
  <c r="L32812" i="2"/>
  <c r="L32811" i="2"/>
  <c r="L32810" i="2"/>
  <c r="L32809" i="2"/>
  <c r="L32808" i="2"/>
  <c r="L32807" i="2"/>
  <c r="L32806" i="2"/>
  <c r="L32805" i="2"/>
  <c r="L32804" i="2"/>
  <c r="L32803" i="2"/>
  <c r="L32802" i="2"/>
  <c r="L32801" i="2"/>
  <c r="L32800" i="2"/>
  <c r="L32799" i="2"/>
  <c r="L32798" i="2"/>
  <c r="L32797" i="2"/>
  <c r="L32796" i="2"/>
  <c r="L32795" i="2"/>
  <c r="L32794" i="2"/>
  <c r="L32793" i="2"/>
  <c r="L32792" i="2"/>
  <c r="L32791" i="2"/>
  <c r="L32790" i="2"/>
  <c r="L32789" i="2"/>
  <c r="L32788" i="2"/>
  <c r="L32787" i="2"/>
  <c r="L32786" i="2"/>
  <c r="L32785" i="2"/>
  <c r="L32784" i="2"/>
  <c r="L32783" i="2"/>
  <c r="L32782" i="2"/>
  <c r="L32781" i="2"/>
  <c r="L32780" i="2"/>
  <c r="L32779" i="2"/>
  <c r="L32778" i="2"/>
  <c r="L32777" i="2"/>
  <c r="L32776" i="2"/>
  <c r="L32775" i="2"/>
  <c r="L32774" i="2"/>
  <c r="L32773" i="2"/>
  <c r="L32772" i="2"/>
  <c r="L32771" i="2"/>
  <c r="L32770" i="2"/>
  <c r="L32769" i="2"/>
  <c r="L32768" i="2"/>
  <c r="L32767" i="2"/>
  <c r="L32766" i="2"/>
  <c r="L32765" i="2"/>
  <c r="L32764" i="2"/>
  <c r="L32763" i="2"/>
  <c r="L32762" i="2"/>
  <c r="L32761" i="2"/>
  <c r="L32760" i="2"/>
  <c r="L32759" i="2"/>
  <c r="L32758" i="2"/>
  <c r="L32757" i="2"/>
  <c r="L32756" i="2"/>
  <c r="L32755" i="2"/>
  <c r="L32754" i="2"/>
  <c r="L32753" i="2"/>
  <c r="L32752" i="2"/>
  <c r="L32751" i="2"/>
  <c r="L32750" i="2"/>
  <c r="L32749" i="2"/>
  <c r="L32748" i="2"/>
  <c r="L32747" i="2"/>
  <c r="L32746" i="2"/>
  <c r="L32745" i="2"/>
  <c r="L32744" i="2"/>
  <c r="L32743" i="2"/>
  <c r="L32742" i="2"/>
  <c r="L32741" i="2"/>
  <c r="L32740" i="2"/>
  <c r="L32739" i="2"/>
  <c r="L32738" i="2"/>
  <c r="L32737" i="2"/>
  <c r="L32736" i="2"/>
  <c r="L32735" i="2"/>
  <c r="L32734" i="2"/>
  <c r="L32733" i="2"/>
  <c r="L32732" i="2"/>
  <c r="L32731" i="2"/>
  <c r="L32730" i="2"/>
  <c r="L32729" i="2"/>
  <c r="L32728" i="2"/>
  <c r="L32727" i="2"/>
  <c r="L32726" i="2"/>
  <c r="L32725" i="2"/>
  <c r="L32724" i="2"/>
  <c r="L32723" i="2"/>
  <c r="L32722" i="2"/>
  <c r="L32721" i="2"/>
  <c r="L32720" i="2"/>
  <c r="L32719" i="2"/>
  <c r="L32718" i="2"/>
  <c r="L32717" i="2"/>
  <c r="L32716" i="2"/>
  <c r="L32715" i="2"/>
  <c r="L32714" i="2"/>
  <c r="L32713" i="2"/>
  <c r="L32712" i="2"/>
  <c r="L32711" i="2"/>
  <c r="L32710" i="2"/>
  <c r="L32709" i="2"/>
  <c r="L32708" i="2"/>
  <c r="L32707" i="2"/>
  <c r="L32706" i="2"/>
  <c r="L32705" i="2"/>
  <c r="L32704" i="2"/>
  <c r="L32703" i="2"/>
  <c r="L32702" i="2"/>
  <c r="L32701" i="2"/>
  <c r="L32700" i="2"/>
  <c r="L32699" i="2"/>
  <c r="L32698" i="2"/>
  <c r="L32697" i="2"/>
  <c r="L32696" i="2"/>
  <c r="L32695" i="2"/>
  <c r="L32694" i="2"/>
  <c r="L32693" i="2"/>
  <c r="L32692" i="2"/>
  <c r="L32691" i="2"/>
  <c r="L32690" i="2"/>
  <c r="L32689" i="2"/>
  <c r="L32688" i="2"/>
  <c r="L32687" i="2"/>
  <c r="L32686" i="2"/>
  <c r="L32685" i="2"/>
  <c r="L32684" i="2"/>
  <c r="L32683" i="2"/>
  <c r="L32682" i="2"/>
  <c r="L32681" i="2"/>
  <c r="L32680" i="2"/>
  <c r="L32679" i="2"/>
  <c r="L32678" i="2"/>
  <c r="L32677" i="2"/>
  <c r="L32676" i="2"/>
  <c r="L32675" i="2"/>
  <c r="L32674" i="2"/>
  <c r="L32673" i="2"/>
  <c r="L32672" i="2"/>
  <c r="L32671" i="2"/>
  <c r="L32670" i="2"/>
  <c r="L32669" i="2"/>
  <c r="L32668" i="2"/>
  <c r="L32667" i="2"/>
  <c r="L32666" i="2"/>
  <c r="L32665" i="2"/>
  <c r="L32664" i="2"/>
  <c r="L32663" i="2"/>
  <c r="L32662" i="2"/>
  <c r="L32661" i="2"/>
  <c r="L32660" i="2"/>
  <c r="L32659" i="2"/>
  <c r="L32658" i="2"/>
  <c r="L32657" i="2"/>
  <c r="L32656" i="2"/>
  <c r="L32655" i="2"/>
  <c r="L32654" i="2"/>
  <c r="L32653" i="2"/>
  <c r="L32652" i="2"/>
  <c r="L32651" i="2"/>
  <c r="L32650" i="2"/>
  <c r="L32649" i="2"/>
  <c r="L32648" i="2"/>
  <c r="L32647" i="2"/>
  <c r="L32646" i="2"/>
  <c r="L32645" i="2"/>
  <c r="L32644" i="2"/>
  <c r="L32643" i="2"/>
  <c r="L32642" i="2"/>
  <c r="L32641" i="2"/>
  <c r="L32640" i="2"/>
  <c r="L32639" i="2"/>
  <c r="L32638" i="2"/>
  <c r="L32637" i="2"/>
  <c r="L32636" i="2"/>
  <c r="L32635" i="2"/>
  <c r="L32634" i="2"/>
  <c r="L32633" i="2"/>
  <c r="L32632" i="2"/>
  <c r="L32631" i="2"/>
  <c r="L32630" i="2"/>
  <c r="L32629" i="2"/>
  <c r="L32628" i="2"/>
  <c r="L32627" i="2"/>
  <c r="L32626" i="2"/>
  <c r="L32625" i="2"/>
  <c r="L32624" i="2"/>
  <c r="L32623" i="2"/>
  <c r="L32622" i="2"/>
  <c r="L32621" i="2"/>
  <c r="L32620" i="2"/>
  <c r="L32619" i="2"/>
  <c r="L32618" i="2"/>
  <c r="L32617" i="2"/>
  <c r="L32616" i="2"/>
  <c r="L32615" i="2"/>
  <c r="L32614" i="2"/>
  <c r="L32613" i="2"/>
  <c r="L32612" i="2"/>
  <c r="L32611" i="2"/>
  <c r="L32610" i="2"/>
  <c r="L32609" i="2"/>
  <c r="L32608" i="2"/>
  <c r="L32607" i="2"/>
  <c r="L32606" i="2"/>
  <c r="L32605" i="2"/>
  <c r="L32604" i="2"/>
  <c r="L32603" i="2"/>
  <c r="L32602" i="2"/>
  <c r="L32601" i="2"/>
  <c r="L32600" i="2"/>
  <c r="L32599" i="2"/>
  <c r="L32598" i="2"/>
  <c r="L32597" i="2"/>
  <c r="L32596" i="2"/>
  <c r="L32595" i="2"/>
  <c r="L32594" i="2"/>
  <c r="L32593" i="2"/>
  <c r="L32592" i="2"/>
  <c r="L32591" i="2"/>
  <c r="L32590" i="2"/>
  <c r="L32589" i="2"/>
  <c r="L32588" i="2"/>
  <c r="L32587" i="2"/>
  <c r="L32586" i="2"/>
  <c r="L32585" i="2"/>
  <c r="L32584" i="2"/>
  <c r="L32583" i="2"/>
  <c r="L32582" i="2"/>
  <c r="L32581" i="2"/>
  <c r="L32580" i="2"/>
  <c r="L32579" i="2"/>
  <c r="L32578" i="2"/>
  <c r="L32577" i="2"/>
  <c r="L32576" i="2"/>
  <c r="L32575" i="2"/>
  <c r="L32574" i="2"/>
  <c r="L32573" i="2"/>
  <c r="L32572" i="2"/>
  <c r="L32571" i="2"/>
  <c r="L32570" i="2"/>
  <c r="L32569" i="2"/>
  <c r="L32568" i="2"/>
  <c r="L32567" i="2"/>
  <c r="L32566" i="2"/>
  <c r="L32565" i="2"/>
  <c r="L32564" i="2"/>
  <c r="L32563" i="2"/>
  <c r="L32562" i="2"/>
  <c r="L32561" i="2"/>
  <c r="L32560" i="2"/>
  <c r="L32559" i="2"/>
  <c r="L32558" i="2"/>
  <c r="L32557" i="2"/>
  <c r="L32556" i="2"/>
  <c r="L32555" i="2"/>
  <c r="L32554" i="2"/>
  <c r="L32553" i="2"/>
  <c r="L32552" i="2"/>
  <c r="L32551" i="2"/>
  <c r="L32550" i="2"/>
  <c r="L32549" i="2"/>
  <c r="L32548" i="2"/>
  <c r="L32547" i="2"/>
  <c r="L32546" i="2"/>
  <c r="L32545" i="2"/>
  <c r="L32544" i="2"/>
  <c r="L32543" i="2"/>
  <c r="L32542" i="2"/>
  <c r="L32541" i="2"/>
  <c r="L32540" i="2"/>
  <c r="L32539" i="2"/>
  <c r="L32538" i="2"/>
  <c r="L32537" i="2"/>
  <c r="L32536" i="2"/>
  <c r="L32535" i="2"/>
  <c r="L32534" i="2"/>
  <c r="L32533" i="2"/>
  <c r="L32532" i="2"/>
  <c r="L32531" i="2"/>
  <c r="L32530" i="2"/>
  <c r="L32529" i="2"/>
  <c r="L32528" i="2"/>
  <c r="L32527" i="2"/>
  <c r="L32526" i="2"/>
  <c r="L32525" i="2"/>
  <c r="L32524" i="2"/>
  <c r="L32523" i="2"/>
  <c r="L32522" i="2"/>
  <c r="L32521" i="2"/>
  <c r="L32520" i="2"/>
  <c r="L32519" i="2"/>
  <c r="L32518" i="2"/>
  <c r="L32517" i="2"/>
  <c r="L32516" i="2"/>
  <c r="L32515" i="2"/>
  <c r="L32514" i="2"/>
  <c r="L32513" i="2"/>
  <c r="L32512" i="2"/>
  <c r="L32511" i="2"/>
  <c r="L32510" i="2"/>
  <c r="L32509" i="2"/>
  <c r="L32508" i="2"/>
  <c r="L32507" i="2"/>
  <c r="L32506" i="2"/>
  <c r="L32505" i="2"/>
  <c r="L32504" i="2"/>
  <c r="L32503" i="2"/>
  <c r="L32502" i="2"/>
  <c r="L32501" i="2"/>
  <c r="L32500" i="2"/>
  <c r="L32499" i="2"/>
  <c r="L32498" i="2"/>
  <c r="L32497" i="2"/>
  <c r="L32496" i="2"/>
  <c r="L32495" i="2"/>
  <c r="L32494" i="2"/>
  <c r="L32493" i="2"/>
  <c r="L32492" i="2"/>
  <c r="L32491" i="2"/>
  <c r="L32490" i="2"/>
  <c r="L32489" i="2"/>
  <c r="L32488" i="2"/>
  <c r="L32487" i="2"/>
  <c r="L32486" i="2"/>
  <c r="L32485" i="2"/>
  <c r="L32484" i="2"/>
  <c r="L32483" i="2"/>
  <c r="L32482" i="2"/>
  <c r="L32481" i="2"/>
  <c r="L32480" i="2"/>
  <c r="L32479" i="2"/>
  <c r="L32478" i="2"/>
  <c r="L32477" i="2"/>
  <c r="L32476" i="2"/>
  <c r="L32475" i="2"/>
  <c r="L32474" i="2"/>
  <c r="L32473" i="2"/>
  <c r="L32472" i="2"/>
  <c r="L32471" i="2"/>
  <c r="L32470" i="2"/>
  <c r="L32469" i="2"/>
  <c r="L32468" i="2"/>
  <c r="L32467" i="2"/>
  <c r="L32466" i="2"/>
  <c r="L32465" i="2"/>
  <c r="L32464" i="2"/>
  <c r="L32463" i="2"/>
  <c r="L32462" i="2"/>
  <c r="L32461" i="2"/>
  <c r="L32460" i="2"/>
  <c r="L32459" i="2"/>
  <c r="L32458" i="2"/>
  <c r="L32457" i="2"/>
  <c r="L32456" i="2"/>
  <c r="L32455" i="2"/>
  <c r="L32454" i="2"/>
  <c r="L32453" i="2"/>
  <c r="L32452" i="2"/>
  <c r="L32451" i="2"/>
  <c r="L32450" i="2"/>
  <c r="L32449" i="2"/>
  <c r="L32448" i="2"/>
  <c r="L32447" i="2"/>
  <c r="L32446" i="2"/>
  <c r="L32445" i="2"/>
  <c r="L32444" i="2"/>
  <c r="L32443" i="2"/>
  <c r="L32442" i="2"/>
  <c r="L32441" i="2"/>
  <c r="L32440" i="2"/>
  <c r="L32439" i="2"/>
  <c r="L32438" i="2"/>
  <c r="L32437" i="2"/>
  <c r="L32436" i="2"/>
  <c r="L32435" i="2"/>
  <c r="L32434" i="2"/>
  <c r="L32433" i="2"/>
  <c r="L32432" i="2"/>
  <c r="L32431" i="2"/>
  <c r="L32430" i="2"/>
  <c r="L32429" i="2"/>
  <c r="L32428" i="2"/>
  <c r="L32427" i="2"/>
  <c r="L32426" i="2"/>
  <c r="L32425" i="2"/>
  <c r="L32424" i="2"/>
  <c r="L32423" i="2"/>
  <c r="L32422" i="2"/>
  <c r="L32421" i="2"/>
  <c r="L32420" i="2"/>
  <c r="L32419" i="2"/>
  <c r="L32418" i="2"/>
  <c r="L32417" i="2"/>
  <c r="L32416" i="2"/>
  <c r="L32415" i="2"/>
  <c r="L32414" i="2"/>
  <c r="L32413" i="2"/>
  <c r="L32412" i="2"/>
  <c r="L32411" i="2"/>
  <c r="L32410" i="2"/>
  <c r="L32409" i="2"/>
  <c r="L32408" i="2"/>
  <c r="L32407" i="2"/>
  <c r="L32406" i="2"/>
  <c r="L32405" i="2"/>
  <c r="L32404" i="2"/>
  <c r="L32403" i="2"/>
  <c r="L32402" i="2"/>
  <c r="L32401" i="2"/>
  <c r="L32400" i="2"/>
  <c r="L32399" i="2"/>
  <c r="L32398" i="2"/>
  <c r="L32397" i="2"/>
  <c r="L32396" i="2"/>
  <c r="L32395" i="2"/>
  <c r="L32394" i="2"/>
  <c r="L32393" i="2"/>
  <c r="L32392" i="2"/>
  <c r="L32391" i="2"/>
  <c r="L32390" i="2"/>
  <c r="L32389" i="2"/>
  <c r="L32388" i="2"/>
  <c r="L32387" i="2"/>
  <c r="L32386" i="2"/>
  <c r="L32385" i="2"/>
  <c r="L32384" i="2"/>
  <c r="L32383" i="2"/>
  <c r="L32382" i="2"/>
  <c r="L32381" i="2"/>
  <c r="L32380" i="2"/>
  <c r="L32379" i="2"/>
  <c r="L32378" i="2"/>
  <c r="L32377" i="2"/>
  <c r="L32376" i="2"/>
  <c r="L32375" i="2"/>
  <c r="L32374" i="2"/>
  <c r="L32373" i="2"/>
  <c r="L32372" i="2"/>
  <c r="L32371" i="2"/>
  <c r="L32370" i="2"/>
  <c r="L32369" i="2"/>
  <c r="L32368" i="2"/>
  <c r="L32367" i="2"/>
  <c r="L32366" i="2"/>
  <c r="L32365" i="2"/>
  <c r="L32364" i="2"/>
  <c r="L32363" i="2"/>
  <c r="L32362" i="2"/>
  <c r="L32361" i="2"/>
  <c r="L32360" i="2"/>
  <c r="L32359" i="2"/>
  <c r="L32358" i="2"/>
  <c r="L32357" i="2"/>
  <c r="L32356" i="2"/>
  <c r="L32355" i="2"/>
  <c r="L32354" i="2"/>
  <c r="L32353" i="2"/>
  <c r="L32352" i="2"/>
  <c r="L32351" i="2"/>
  <c r="L32350" i="2"/>
  <c r="L32349" i="2"/>
  <c r="L32348" i="2"/>
  <c r="L32347" i="2"/>
  <c r="L32346" i="2"/>
  <c r="L32345" i="2"/>
  <c r="L32344" i="2"/>
  <c r="L32343" i="2"/>
  <c r="L32342" i="2"/>
  <c r="L32341" i="2"/>
  <c r="L32340" i="2"/>
  <c r="L32339" i="2"/>
  <c r="L32338" i="2"/>
  <c r="L32337" i="2"/>
  <c r="L32336" i="2"/>
  <c r="L32335" i="2"/>
  <c r="L32334" i="2"/>
  <c r="L32333" i="2"/>
  <c r="L32332" i="2"/>
  <c r="L32331" i="2"/>
  <c r="L32330" i="2"/>
  <c r="L32329" i="2"/>
  <c r="L32328" i="2"/>
  <c r="L32327" i="2"/>
  <c r="L32326" i="2"/>
  <c r="L32325" i="2"/>
  <c r="L32324" i="2"/>
  <c r="L32323" i="2"/>
  <c r="L32322" i="2"/>
  <c r="L32321" i="2"/>
  <c r="L32320" i="2"/>
  <c r="L32319" i="2"/>
  <c r="L32318" i="2"/>
  <c r="L32317" i="2"/>
  <c r="L32316" i="2"/>
  <c r="L32315" i="2"/>
  <c r="L32314" i="2"/>
  <c r="L32313" i="2"/>
  <c r="L32312" i="2"/>
  <c r="L32311" i="2"/>
  <c r="L32310" i="2"/>
  <c r="L32309" i="2"/>
  <c r="L32308" i="2"/>
  <c r="L32307" i="2"/>
  <c r="L32306" i="2"/>
  <c r="L32305" i="2"/>
  <c r="L32304" i="2"/>
  <c r="L32303" i="2"/>
  <c r="L32302" i="2"/>
  <c r="L32301" i="2"/>
  <c r="L32300" i="2"/>
  <c r="L32299" i="2"/>
  <c r="L32298" i="2"/>
  <c r="L32297" i="2"/>
  <c r="L32296" i="2"/>
  <c r="L32295" i="2"/>
  <c r="L32294" i="2"/>
  <c r="L32293" i="2"/>
  <c r="L32292" i="2"/>
  <c r="L32291" i="2"/>
  <c r="L32290" i="2"/>
  <c r="L32289" i="2"/>
  <c r="L32288" i="2"/>
  <c r="L32287" i="2"/>
  <c r="L32286" i="2"/>
  <c r="L32285" i="2"/>
  <c r="L32284" i="2"/>
  <c r="L32283" i="2"/>
  <c r="L32282" i="2"/>
  <c r="L32281" i="2"/>
  <c r="L32280" i="2"/>
  <c r="L32279" i="2"/>
  <c r="L32278" i="2"/>
  <c r="L32277" i="2"/>
  <c r="L32276" i="2"/>
  <c r="L32275" i="2"/>
  <c r="L32274" i="2"/>
  <c r="L32273" i="2"/>
  <c r="L32272" i="2"/>
  <c r="L32271" i="2"/>
  <c r="L32270" i="2"/>
  <c r="L32269" i="2"/>
  <c r="L32268" i="2"/>
  <c r="L32267" i="2"/>
  <c r="L32266" i="2"/>
  <c r="L32265" i="2"/>
  <c r="L32264" i="2"/>
  <c r="L32263" i="2"/>
  <c r="L32262" i="2"/>
  <c r="L32261" i="2"/>
  <c r="L32260" i="2"/>
  <c r="L32259" i="2"/>
  <c r="L32258" i="2"/>
  <c r="L32257" i="2"/>
  <c r="L32256" i="2"/>
  <c r="L32255" i="2"/>
  <c r="L32254" i="2"/>
  <c r="L32253" i="2"/>
  <c r="L32252" i="2"/>
  <c r="L32251" i="2"/>
  <c r="L32250" i="2"/>
  <c r="L32249" i="2"/>
  <c r="L32248" i="2"/>
  <c r="L32247" i="2"/>
  <c r="L32246" i="2"/>
  <c r="L32245" i="2"/>
  <c r="L32244" i="2"/>
  <c r="L32243" i="2"/>
  <c r="L32242" i="2"/>
  <c r="L32241" i="2"/>
  <c r="L32240" i="2"/>
  <c r="L32239" i="2"/>
  <c r="L32238" i="2"/>
  <c r="L32237" i="2"/>
  <c r="L32236" i="2"/>
  <c r="L32235" i="2"/>
  <c r="L32234" i="2"/>
  <c r="L32233" i="2"/>
  <c r="L32232" i="2"/>
  <c r="L32231" i="2"/>
  <c r="L32230" i="2"/>
  <c r="L32229" i="2"/>
  <c r="L32228" i="2"/>
  <c r="L32227" i="2"/>
  <c r="L32226" i="2"/>
  <c r="L32225" i="2"/>
  <c r="L32224" i="2"/>
  <c r="L32223" i="2"/>
  <c r="L32222" i="2"/>
  <c r="L32221" i="2"/>
  <c r="L32220" i="2"/>
  <c r="L32219" i="2"/>
  <c r="L32218" i="2"/>
  <c r="L32217" i="2"/>
  <c r="L32216" i="2"/>
  <c r="L32215" i="2"/>
  <c r="L32214" i="2"/>
  <c r="L32213" i="2"/>
  <c r="L32212" i="2"/>
  <c r="L32211" i="2"/>
  <c r="L32210" i="2"/>
  <c r="L32209" i="2"/>
  <c r="L32208" i="2"/>
  <c r="L32207" i="2"/>
  <c r="L32206" i="2"/>
  <c r="L32205" i="2"/>
  <c r="L32204" i="2"/>
  <c r="L32203" i="2"/>
  <c r="L32202" i="2"/>
  <c r="L32201" i="2"/>
  <c r="L32200" i="2"/>
  <c r="L32199" i="2"/>
  <c r="L32198" i="2"/>
  <c r="L32197" i="2"/>
  <c r="L32196" i="2"/>
  <c r="L32195" i="2"/>
  <c r="L32194" i="2"/>
  <c r="L32193" i="2"/>
  <c r="L32192" i="2"/>
  <c r="L32191" i="2"/>
  <c r="L32190" i="2"/>
  <c r="L32189" i="2"/>
  <c r="L32188" i="2"/>
  <c r="L32187" i="2"/>
  <c r="L32186" i="2"/>
  <c r="L32185" i="2"/>
  <c r="L32184" i="2"/>
  <c r="L32183" i="2"/>
  <c r="L32182" i="2"/>
  <c r="L32181" i="2"/>
  <c r="L32180" i="2"/>
  <c r="L32179" i="2"/>
  <c r="L32178" i="2"/>
  <c r="L32177" i="2"/>
  <c r="L32176" i="2"/>
  <c r="L32175" i="2"/>
  <c r="L32174" i="2"/>
  <c r="L32173" i="2"/>
  <c r="L32172" i="2"/>
  <c r="L32171" i="2"/>
  <c r="L32170" i="2"/>
  <c r="L32169" i="2"/>
  <c r="L32168" i="2"/>
  <c r="L32167" i="2"/>
  <c r="L32166" i="2"/>
  <c r="L32165" i="2"/>
  <c r="L32164" i="2"/>
  <c r="L32163" i="2"/>
  <c r="L32162" i="2"/>
  <c r="L32161" i="2"/>
  <c r="L32160" i="2"/>
  <c r="L32159" i="2"/>
  <c r="L32158" i="2"/>
  <c r="L32157" i="2"/>
  <c r="L32156" i="2"/>
  <c r="L32155" i="2"/>
  <c r="L32154" i="2"/>
  <c r="L32153" i="2"/>
  <c r="L32152" i="2"/>
  <c r="L32151" i="2"/>
  <c r="L32150" i="2"/>
  <c r="L32149" i="2"/>
  <c r="L32148" i="2"/>
  <c r="L32147" i="2"/>
  <c r="L32146" i="2"/>
  <c r="L32145" i="2"/>
  <c r="L32144" i="2"/>
  <c r="L32143" i="2"/>
  <c r="L32142" i="2"/>
  <c r="L32141" i="2"/>
  <c r="L32140" i="2"/>
  <c r="L32139" i="2"/>
  <c r="L32138" i="2"/>
  <c r="L32137" i="2"/>
  <c r="L32136" i="2"/>
  <c r="L32135" i="2"/>
  <c r="L32134" i="2"/>
  <c r="L32133" i="2"/>
  <c r="L32132" i="2"/>
  <c r="L32131" i="2"/>
  <c r="L32130" i="2"/>
  <c r="L32129" i="2"/>
  <c r="L32128" i="2"/>
  <c r="L32127" i="2"/>
  <c r="L32126" i="2"/>
  <c r="L32125" i="2"/>
  <c r="L32124" i="2"/>
  <c r="L32123" i="2"/>
  <c r="L32122" i="2"/>
  <c r="L32121" i="2"/>
  <c r="L32120" i="2"/>
  <c r="L32119" i="2"/>
  <c r="L32118" i="2"/>
  <c r="L32117" i="2"/>
  <c r="L32116" i="2"/>
  <c r="L32115" i="2"/>
  <c r="L32114" i="2"/>
  <c r="L32113" i="2"/>
  <c r="L32112" i="2"/>
  <c r="L32111" i="2"/>
  <c r="L32110" i="2"/>
  <c r="L32109" i="2"/>
  <c r="L32108" i="2"/>
  <c r="L32107" i="2"/>
  <c r="L32106" i="2"/>
  <c r="L32105" i="2"/>
  <c r="L32104" i="2"/>
  <c r="L32103" i="2"/>
  <c r="L32102" i="2"/>
  <c r="L32101" i="2"/>
  <c r="L32100" i="2"/>
  <c r="L32099" i="2"/>
  <c r="L32098" i="2"/>
  <c r="L32097" i="2"/>
  <c r="L32096" i="2"/>
  <c r="L32095" i="2"/>
  <c r="L32094" i="2"/>
  <c r="L32093" i="2"/>
  <c r="L32092" i="2"/>
  <c r="L32091" i="2"/>
  <c r="L32090" i="2"/>
  <c r="L32089" i="2"/>
  <c r="L32088" i="2"/>
  <c r="L32087" i="2"/>
  <c r="L32086" i="2"/>
  <c r="L32085" i="2"/>
  <c r="L32084" i="2"/>
  <c r="L32083" i="2"/>
  <c r="L32082" i="2"/>
  <c r="L32081" i="2"/>
  <c r="L32080" i="2"/>
  <c r="L32079" i="2"/>
  <c r="L32078" i="2"/>
  <c r="L32077" i="2"/>
  <c r="L32076" i="2"/>
  <c r="L32075" i="2"/>
  <c r="L32074" i="2"/>
  <c r="L32073" i="2"/>
  <c r="L32072" i="2"/>
  <c r="L32071" i="2"/>
  <c r="L32070" i="2"/>
  <c r="L32069" i="2"/>
  <c r="L32068" i="2"/>
  <c r="L32067" i="2"/>
  <c r="L32066" i="2"/>
  <c r="L32065" i="2"/>
  <c r="L32064" i="2"/>
  <c r="L32063" i="2"/>
  <c r="L32062" i="2"/>
  <c r="L32061" i="2"/>
  <c r="L32060" i="2"/>
  <c r="L32059" i="2"/>
  <c r="L32058" i="2"/>
  <c r="L32057" i="2"/>
  <c r="L32056" i="2"/>
  <c r="L32055" i="2"/>
  <c r="L32054" i="2"/>
  <c r="L32053" i="2"/>
  <c r="L32052" i="2"/>
  <c r="L32051" i="2"/>
  <c r="L32050" i="2"/>
  <c r="L32049" i="2"/>
  <c r="L32048" i="2"/>
  <c r="L32047" i="2"/>
  <c r="L32046" i="2"/>
  <c r="L32045" i="2"/>
  <c r="L32044" i="2"/>
  <c r="L32043" i="2"/>
  <c r="L32042" i="2"/>
  <c r="L32041" i="2"/>
  <c r="L32040" i="2"/>
  <c r="L32039" i="2"/>
  <c r="L32038" i="2"/>
  <c r="L32037" i="2"/>
  <c r="L32036" i="2"/>
  <c r="L32035" i="2"/>
  <c r="L32034" i="2"/>
  <c r="L32033" i="2"/>
  <c r="L32032" i="2"/>
  <c r="L32031" i="2"/>
  <c r="L32030" i="2"/>
  <c r="L32029" i="2"/>
  <c r="L32028" i="2"/>
  <c r="L32027" i="2"/>
  <c r="L32026" i="2"/>
  <c r="L32025" i="2"/>
  <c r="L32024" i="2"/>
  <c r="L32023" i="2"/>
  <c r="L32022" i="2"/>
  <c r="L32021" i="2"/>
  <c r="L32020" i="2"/>
  <c r="L32019" i="2"/>
  <c r="L32018" i="2"/>
  <c r="L32017" i="2"/>
  <c r="L32016" i="2"/>
  <c r="L32015" i="2"/>
  <c r="L32014" i="2"/>
  <c r="L32013" i="2"/>
  <c r="L32012" i="2"/>
  <c r="L32011" i="2"/>
  <c r="L32010" i="2"/>
  <c r="L32009" i="2"/>
  <c r="L32008" i="2"/>
  <c r="L32007" i="2"/>
  <c r="L32006" i="2"/>
  <c r="L32005" i="2"/>
  <c r="L32004" i="2"/>
  <c r="L32003" i="2"/>
  <c r="L32002" i="2"/>
  <c r="L32001" i="2"/>
  <c r="L32000" i="2"/>
  <c r="L31999" i="2"/>
  <c r="L31998" i="2"/>
  <c r="L31997" i="2"/>
  <c r="L31996" i="2"/>
  <c r="L31995" i="2"/>
  <c r="L31994" i="2"/>
  <c r="L31993" i="2"/>
  <c r="L31992" i="2"/>
  <c r="L31991" i="2"/>
  <c r="L31990" i="2"/>
  <c r="L31989" i="2"/>
  <c r="L31988" i="2"/>
  <c r="L31987" i="2"/>
  <c r="L31986" i="2"/>
  <c r="L31985" i="2"/>
  <c r="L31984" i="2"/>
  <c r="L31983" i="2"/>
  <c r="L31982" i="2"/>
  <c r="L31981" i="2"/>
  <c r="L31980" i="2"/>
  <c r="L31979" i="2"/>
  <c r="L31978" i="2"/>
  <c r="L31977" i="2"/>
  <c r="L31976" i="2"/>
  <c r="L31975" i="2"/>
  <c r="L31974" i="2"/>
  <c r="L31973" i="2"/>
  <c r="L31972" i="2"/>
  <c r="L31971" i="2"/>
  <c r="L31970" i="2"/>
  <c r="L31969" i="2"/>
  <c r="L31968" i="2"/>
  <c r="L31967" i="2"/>
  <c r="L31966" i="2"/>
  <c r="L31965" i="2"/>
  <c r="L31964" i="2"/>
  <c r="L31963" i="2"/>
  <c r="L31962" i="2"/>
  <c r="L31961" i="2"/>
  <c r="L31960" i="2"/>
  <c r="L31959" i="2"/>
  <c r="L31958" i="2"/>
  <c r="L31957" i="2"/>
  <c r="L31956" i="2"/>
  <c r="L31955" i="2"/>
  <c r="L31954" i="2"/>
  <c r="L31953" i="2"/>
  <c r="L31952" i="2"/>
  <c r="L31951" i="2"/>
  <c r="L31950" i="2"/>
  <c r="L31949" i="2"/>
  <c r="L31948" i="2"/>
  <c r="L31947" i="2"/>
  <c r="L31946" i="2"/>
  <c r="L31945" i="2"/>
  <c r="L31944" i="2"/>
  <c r="L31943" i="2"/>
  <c r="L31942" i="2"/>
  <c r="L31941" i="2"/>
  <c r="L31940" i="2"/>
  <c r="L31939" i="2"/>
  <c r="L31938" i="2"/>
  <c r="L31937" i="2"/>
  <c r="L31936" i="2"/>
  <c r="L31935" i="2"/>
  <c r="L31934" i="2"/>
  <c r="L31933" i="2"/>
  <c r="L31932" i="2"/>
  <c r="L31931" i="2"/>
  <c r="L31930" i="2"/>
  <c r="L31929" i="2"/>
  <c r="L31928" i="2"/>
  <c r="L31927" i="2"/>
  <c r="L31926" i="2"/>
  <c r="L31925" i="2"/>
  <c r="L31924" i="2"/>
  <c r="L31923" i="2"/>
  <c r="L31922" i="2"/>
  <c r="L31921" i="2"/>
  <c r="L31920" i="2"/>
  <c r="L31919" i="2"/>
  <c r="L31918" i="2"/>
  <c r="L31917" i="2"/>
  <c r="L31916" i="2"/>
  <c r="L31915" i="2"/>
  <c r="L31914" i="2"/>
  <c r="L31913" i="2"/>
  <c r="L31912" i="2"/>
  <c r="L31911" i="2"/>
  <c r="L31910" i="2"/>
  <c r="L31909" i="2"/>
  <c r="L31908" i="2"/>
  <c r="L31907" i="2"/>
  <c r="L31906" i="2"/>
  <c r="L31905" i="2"/>
  <c r="L31904" i="2"/>
  <c r="L31903" i="2"/>
  <c r="L31902" i="2"/>
  <c r="L31901" i="2"/>
  <c r="L31900" i="2"/>
  <c r="L31899" i="2"/>
  <c r="L31898" i="2"/>
  <c r="L31897" i="2"/>
  <c r="L31896" i="2"/>
  <c r="L31895" i="2"/>
  <c r="L31894" i="2"/>
  <c r="L31893" i="2"/>
  <c r="L31892" i="2"/>
  <c r="L31891" i="2"/>
  <c r="L31890" i="2"/>
  <c r="L31889" i="2"/>
  <c r="L31888" i="2"/>
  <c r="L31887" i="2"/>
  <c r="L31886" i="2"/>
  <c r="L31885" i="2"/>
  <c r="L31884" i="2"/>
  <c r="L31883" i="2"/>
  <c r="L31882" i="2"/>
  <c r="L31881" i="2"/>
  <c r="L31880" i="2"/>
  <c r="L31879" i="2"/>
  <c r="L31878" i="2"/>
  <c r="L31877" i="2"/>
  <c r="L31876" i="2"/>
  <c r="L31875" i="2"/>
  <c r="L31874" i="2"/>
  <c r="L31873" i="2"/>
  <c r="L31872" i="2"/>
  <c r="L31871" i="2"/>
  <c r="L31870" i="2"/>
  <c r="L31869" i="2"/>
  <c r="L31868" i="2"/>
  <c r="L31867" i="2"/>
  <c r="L31866" i="2"/>
  <c r="L31865" i="2"/>
  <c r="L31864" i="2"/>
  <c r="L31863" i="2"/>
  <c r="L31862" i="2"/>
  <c r="L31861" i="2"/>
  <c r="L31860" i="2"/>
  <c r="L31859" i="2"/>
  <c r="L31858" i="2"/>
  <c r="L31857" i="2"/>
  <c r="L31856" i="2"/>
  <c r="L31855" i="2"/>
  <c r="L31854" i="2"/>
  <c r="L31853" i="2"/>
  <c r="L31852" i="2"/>
  <c r="L31851" i="2"/>
  <c r="L31850" i="2"/>
  <c r="L31849" i="2"/>
  <c r="L31848" i="2"/>
  <c r="L31847" i="2"/>
  <c r="L31846" i="2"/>
  <c r="L31845" i="2"/>
  <c r="L31844" i="2"/>
  <c r="L31843" i="2"/>
  <c r="L31842" i="2"/>
  <c r="L31841" i="2"/>
  <c r="L31840" i="2"/>
  <c r="L31839" i="2"/>
  <c r="L31838" i="2"/>
  <c r="L31837" i="2"/>
  <c r="L31836" i="2"/>
  <c r="L31835" i="2"/>
  <c r="L31834" i="2"/>
  <c r="L31833" i="2"/>
  <c r="L31832" i="2"/>
  <c r="L31831" i="2"/>
  <c r="L31830" i="2"/>
  <c r="L31829" i="2"/>
  <c r="L31828" i="2"/>
  <c r="L31827" i="2"/>
  <c r="L31826" i="2"/>
  <c r="L31825" i="2"/>
  <c r="L31824" i="2"/>
  <c r="L31823" i="2"/>
  <c r="L31822" i="2"/>
  <c r="L31821" i="2"/>
  <c r="L31820" i="2"/>
  <c r="L31819" i="2"/>
  <c r="L31818" i="2"/>
  <c r="L31817" i="2"/>
  <c r="L31816" i="2"/>
  <c r="L31815" i="2"/>
  <c r="L31814" i="2"/>
  <c r="L31813" i="2"/>
  <c r="L31812" i="2"/>
  <c r="L31811" i="2"/>
  <c r="L31810" i="2"/>
  <c r="L31809" i="2"/>
  <c r="L31808" i="2"/>
  <c r="L31807" i="2"/>
  <c r="L31806" i="2"/>
  <c r="L31805" i="2"/>
  <c r="L31804" i="2"/>
  <c r="L31803" i="2"/>
  <c r="L31802" i="2"/>
  <c r="L31801" i="2"/>
  <c r="L31800" i="2"/>
  <c r="L31799" i="2"/>
  <c r="L31798" i="2"/>
  <c r="L31797" i="2"/>
  <c r="L31796" i="2"/>
  <c r="L31795" i="2"/>
  <c r="L31794" i="2"/>
  <c r="L31793" i="2"/>
  <c r="L31792" i="2"/>
  <c r="L31791" i="2"/>
  <c r="L31790" i="2"/>
  <c r="L31789" i="2"/>
  <c r="L31788" i="2"/>
  <c r="L31787" i="2"/>
  <c r="L31786" i="2"/>
  <c r="L31785" i="2"/>
  <c r="L31784" i="2"/>
  <c r="L31783" i="2"/>
  <c r="L31782" i="2"/>
  <c r="L31781" i="2"/>
  <c r="L31780" i="2"/>
  <c r="L31779" i="2"/>
  <c r="L31778" i="2"/>
  <c r="L31777" i="2"/>
  <c r="L31776" i="2"/>
  <c r="L31775" i="2"/>
  <c r="L31774" i="2"/>
  <c r="L31773" i="2"/>
  <c r="L31772" i="2"/>
  <c r="L31771" i="2"/>
  <c r="L31770" i="2"/>
  <c r="L31769" i="2"/>
  <c r="L31768" i="2"/>
  <c r="L31767" i="2"/>
  <c r="L31766" i="2"/>
  <c r="L31765" i="2"/>
  <c r="L31764" i="2"/>
  <c r="L31763" i="2"/>
  <c r="L31762" i="2"/>
  <c r="L31761" i="2"/>
  <c r="L31760" i="2"/>
  <c r="L31759" i="2"/>
  <c r="L31758" i="2"/>
  <c r="L31757" i="2"/>
  <c r="L31756" i="2"/>
  <c r="L31755" i="2"/>
  <c r="L31754" i="2"/>
  <c r="L31753" i="2"/>
  <c r="L31752" i="2"/>
  <c r="L31751" i="2"/>
  <c r="L31750" i="2"/>
  <c r="L31749" i="2"/>
  <c r="L31748" i="2"/>
  <c r="L31747" i="2"/>
  <c r="L31746" i="2"/>
  <c r="L31745" i="2"/>
  <c r="L31744" i="2"/>
  <c r="L31743" i="2"/>
  <c r="L31742" i="2"/>
  <c r="L31741" i="2"/>
  <c r="L31740" i="2"/>
  <c r="L31739" i="2"/>
  <c r="L31738" i="2"/>
  <c r="L31737" i="2"/>
  <c r="L31736" i="2"/>
  <c r="L31735" i="2"/>
  <c r="L31734" i="2"/>
  <c r="L31733" i="2"/>
  <c r="L31732" i="2"/>
  <c r="L31731" i="2"/>
  <c r="L31730" i="2"/>
  <c r="L31729" i="2"/>
  <c r="L31728" i="2"/>
  <c r="L31727" i="2"/>
  <c r="L31726" i="2"/>
  <c r="L31725" i="2"/>
  <c r="L31724" i="2"/>
  <c r="L31723" i="2"/>
  <c r="L31722" i="2"/>
  <c r="L31721" i="2"/>
  <c r="L31720" i="2"/>
  <c r="L31719" i="2"/>
  <c r="L31718" i="2"/>
  <c r="L31717" i="2"/>
  <c r="L31716" i="2"/>
  <c r="L31715" i="2"/>
  <c r="L31714" i="2"/>
  <c r="L31713" i="2"/>
  <c r="L31712" i="2"/>
  <c r="L31711" i="2"/>
  <c r="L31710" i="2"/>
  <c r="L31709" i="2"/>
  <c r="L31708" i="2"/>
  <c r="L31707" i="2"/>
  <c r="L31706" i="2"/>
  <c r="L31705" i="2"/>
  <c r="L31704" i="2"/>
  <c r="L31703" i="2"/>
  <c r="L31702" i="2"/>
  <c r="L31701" i="2"/>
  <c r="L31700" i="2"/>
  <c r="L31699" i="2"/>
  <c r="L31698" i="2"/>
  <c r="L31697" i="2"/>
  <c r="L31696" i="2"/>
  <c r="L31695" i="2"/>
  <c r="L31694" i="2"/>
  <c r="L31693" i="2"/>
  <c r="L31692" i="2"/>
  <c r="L31691" i="2"/>
  <c r="L31690" i="2"/>
  <c r="L31689" i="2"/>
  <c r="L31688" i="2"/>
  <c r="L31687" i="2"/>
  <c r="L31686" i="2"/>
  <c r="L31685" i="2"/>
  <c r="L31684" i="2"/>
  <c r="L31683" i="2"/>
  <c r="L31682" i="2"/>
  <c r="L31681" i="2"/>
  <c r="L31680" i="2"/>
  <c r="L31679" i="2"/>
  <c r="L31678" i="2"/>
  <c r="L31677" i="2"/>
  <c r="L31676" i="2"/>
  <c r="L31675" i="2"/>
  <c r="L31674" i="2"/>
  <c r="L31673" i="2"/>
  <c r="L31672" i="2"/>
  <c r="L31671" i="2"/>
  <c r="L31670" i="2"/>
  <c r="L31669" i="2"/>
  <c r="L31668" i="2"/>
  <c r="L31667" i="2"/>
  <c r="L31666" i="2"/>
  <c r="L31665" i="2"/>
  <c r="L31664" i="2"/>
  <c r="L31663" i="2"/>
  <c r="L31662" i="2"/>
  <c r="L31661" i="2"/>
  <c r="L31660" i="2"/>
  <c r="L31659" i="2"/>
  <c r="L31658" i="2"/>
  <c r="L31657" i="2"/>
  <c r="L31656" i="2"/>
  <c r="L31655" i="2"/>
  <c r="L31654" i="2"/>
  <c r="L31653" i="2"/>
  <c r="L31652" i="2"/>
  <c r="L31651" i="2"/>
  <c r="L31650" i="2"/>
  <c r="L31649" i="2"/>
  <c r="L31648" i="2"/>
  <c r="L31647" i="2"/>
  <c r="L31646" i="2"/>
  <c r="L31645" i="2"/>
  <c r="L31644" i="2"/>
  <c r="L31643" i="2"/>
  <c r="L31642" i="2"/>
  <c r="L31641" i="2"/>
  <c r="L31640" i="2"/>
  <c r="L31639" i="2"/>
  <c r="L31638" i="2"/>
  <c r="L31637" i="2"/>
  <c r="L31636" i="2"/>
  <c r="L31635" i="2"/>
  <c r="L31634" i="2"/>
  <c r="L31633" i="2"/>
  <c r="L31632" i="2"/>
  <c r="L31631" i="2"/>
  <c r="L31630" i="2"/>
  <c r="L31629" i="2"/>
  <c r="L31628" i="2"/>
  <c r="L31627" i="2"/>
  <c r="L31626" i="2"/>
  <c r="L31625" i="2"/>
  <c r="L31624" i="2"/>
  <c r="L31623" i="2"/>
  <c r="L31622" i="2"/>
  <c r="L31621" i="2"/>
  <c r="L31620" i="2"/>
  <c r="L31619" i="2"/>
  <c r="L31618" i="2"/>
  <c r="L31617" i="2"/>
  <c r="L31616" i="2"/>
  <c r="L31615" i="2"/>
  <c r="L31614" i="2"/>
  <c r="L31613" i="2"/>
  <c r="L31612" i="2"/>
  <c r="L31611" i="2"/>
  <c r="L31610" i="2"/>
  <c r="L31609" i="2"/>
  <c r="L31608" i="2"/>
  <c r="L31607" i="2"/>
  <c r="L31606" i="2"/>
  <c r="L31605" i="2"/>
  <c r="L31604" i="2"/>
  <c r="L31603" i="2"/>
  <c r="L31602" i="2"/>
  <c r="L31601" i="2"/>
  <c r="L31600" i="2"/>
  <c r="L31599" i="2"/>
  <c r="L31598" i="2"/>
  <c r="L31597" i="2"/>
  <c r="L31596" i="2"/>
  <c r="L31595" i="2"/>
  <c r="L31594" i="2"/>
  <c r="L31593" i="2"/>
  <c r="L31592" i="2"/>
  <c r="L31591" i="2"/>
  <c r="L31590" i="2"/>
  <c r="L31589" i="2"/>
  <c r="L31588" i="2"/>
  <c r="L31587" i="2"/>
  <c r="L31586" i="2"/>
  <c r="L31585" i="2"/>
  <c r="L31584" i="2"/>
  <c r="L31583" i="2"/>
  <c r="L31582" i="2"/>
  <c r="L31581" i="2"/>
  <c r="L31580" i="2"/>
  <c r="L31579" i="2"/>
  <c r="L31578" i="2"/>
  <c r="L31577" i="2"/>
  <c r="L31576" i="2"/>
  <c r="L31575" i="2"/>
  <c r="L31574" i="2"/>
  <c r="L31573" i="2"/>
  <c r="L31572" i="2"/>
  <c r="L31571" i="2"/>
  <c r="L31570" i="2"/>
  <c r="L31569" i="2"/>
  <c r="L31568" i="2"/>
  <c r="L31567" i="2"/>
  <c r="L31566" i="2"/>
  <c r="L31565" i="2"/>
  <c r="L31564" i="2"/>
  <c r="L31563" i="2"/>
  <c r="L31562" i="2"/>
  <c r="L31561" i="2"/>
  <c r="L31560" i="2"/>
  <c r="L31559" i="2"/>
  <c r="L31558" i="2"/>
  <c r="L31557" i="2"/>
  <c r="L31556" i="2"/>
  <c r="L31555" i="2"/>
  <c r="L31554" i="2"/>
  <c r="L31553" i="2"/>
  <c r="L31552" i="2"/>
  <c r="L31551" i="2"/>
  <c r="L31550" i="2"/>
  <c r="L31549" i="2"/>
  <c r="L31548" i="2"/>
  <c r="L31547" i="2"/>
  <c r="L31546" i="2"/>
  <c r="L31545" i="2"/>
  <c r="L31544" i="2"/>
  <c r="L31543" i="2"/>
  <c r="L31542" i="2"/>
  <c r="L31541" i="2"/>
  <c r="L31540" i="2"/>
  <c r="L31539" i="2"/>
  <c r="L31538" i="2"/>
  <c r="L31537" i="2"/>
  <c r="L31536" i="2"/>
  <c r="L31535" i="2"/>
  <c r="L31534" i="2"/>
  <c r="L31533" i="2"/>
  <c r="L31532" i="2"/>
  <c r="L31531" i="2"/>
  <c r="L31530" i="2"/>
  <c r="L31529" i="2"/>
  <c r="L31528" i="2"/>
  <c r="L31527" i="2"/>
  <c r="L31526" i="2"/>
  <c r="L31525" i="2"/>
  <c r="L31524" i="2"/>
  <c r="L31523" i="2"/>
  <c r="L31522" i="2"/>
  <c r="L31521" i="2"/>
  <c r="L31520" i="2"/>
  <c r="L31519" i="2"/>
  <c r="L31518" i="2"/>
  <c r="L31517" i="2"/>
  <c r="L31516" i="2"/>
  <c r="L31515" i="2"/>
  <c r="L31514" i="2"/>
  <c r="L31513" i="2"/>
  <c r="L31512" i="2"/>
  <c r="L31511" i="2"/>
  <c r="L31510" i="2"/>
  <c r="L31509" i="2"/>
  <c r="L31508" i="2"/>
  <c r="L31507" i="2"/>
  <c r="L31506" i="2"/>
  <c r="L31505" i="2"/>
  <c r="L31504" i="2"/>
  <c r="L31503" i="2"/>
  <c r="L31502" i="2"/>
  <c r="L31501" i="2"/>
  <c r="L31500" i="2"/>
  <c r="L31499" i="2"/>
  <c r="L31498" i="2"/>
  <c r="L31497" i="2"/>
  <c r="L31496" i="2"/>
  <c r="L31495" i="2"/>
  <c r="L31494" i="2"/>
  <c r="L31493" i="2"/>
  <c r="L31492" i="2"/>
  <c r="L31491" i="2"/>
  <c r="L31490" i="2"/>
  <c r="L31489" i="2"/>
  <c r="L31488" i="2"/>
  <c r="L31487" i="2"/>
  <c r="L31486" i="2"/>
  <c r="L31485" i="2"/>
  <c r="L31484" i="2"/>
  <c r="L31483" i="2"/>
  <c r="L31482" i="2"/>
  <c r="L31481" i="2"/>
  <c r="L31480" i="2"/>
  <c r="L31479" i="2"/>
  <c r="L31478" i="2"/>
  <c r="L31477" i="2"/>
  <c r="L31476" i="2"/>
  <c r="L31475" i="2"/>
  <c r="L31474" i="2"/>
  <c r="L31473" i="2"/>
  <c r="L31472" i="2"/>
  <c r="L31471" i="2"/>
  <c r="L31470" i="2"/>
  <c r="L31469" i="2"/>
  <c r="L31468" i="2"/>
  <c r="L31467" i="2"/>
  <c r="L31466" i="2"/>
  <c r="L31465" i="2"/>
  <c r="L31464" i="2"/>
  <c r="L31463" i="2"/>
  <c r="L31462" i="2"/>
  <c r="L31461" i="2"/>
  <c r="L31460" i="2"/>
  <c r="L31459" i="2"/>
  <c r="L31458" i="2"/>
  <c r="L31457" i="2"/>
  <c r="L31456" i="2"/>
  <c r="L31455" i="2"/>
  <c r="L31454" i="2"/>
  <c r="L31453" i="2"/>
  <c r="L31452" i="2"/>
  <c r="L31451" i="2"/>
  <c r="L31450" i="2"/>
  <c r="L31449" i="2"/>
  <c r="L31448" i="2"/>
  <c r="L31447" i="2"/>
  <c r="L31446" i="2"/>
  <c r="L31445" i="2"/>
  <c r="L31444" i="2"/>
  <c r="L31443" i="2"/>
  <c r="L31442" i="2"/>
  <c r="L31441" i="2"/>
  <c r="L31440" i="2"/>
  <c r="L31439" i="2"/>
  <c r="L31438" i="2"/>
  <c r="L31437" i="2"/>
  <c r="L31436" i="2"/>
  <c r="L31435" i="2"/>
  <c r="L31434" i="2"/>
  <c r="L31433" i="2"/>
  <c r="L31432" i="2"/>
  <c r="L31431" i="2"/>
  <c r="L31430" i="2"/>
  <c r="L31429" i="2"/>
  <c r="L31428" i="2"/>
  <c r="L31427" i="2"/>
  <c r="L31426" i="2"/>
  <c r="L31425" i="2"/>
  <c r="L31424" i="2"/>
  <c r="L31423" i="2"/>
  <c r="L31422" i="2"/>
  <c r="L31421" i="2"/>
  <c r="L31420" i="2"/>
  <c r="L31419" i="2"/>
  <c r="L31418" i="2"/>
  <c r="L31417" i="2"/>
  <c r="L31416" i="2"/>
  <c r="L31415" i="2"/>
  <c r="L31414" i="2"/>
  <c r="L31413" i="2"/>
  <c r="L31412" i="2"/>
  <c r="L31411" i="2"/>
  <c r="L31410" i="2"/>
  <c r="L31409" i="2"/>
  <c r="L31408" i="2"/>
  <c r="L31407" i="2"/>
  <c r="L31406" i="2"/>
  <c r="L31405" i="2"/>
  <c r="L31404" i="2"/>
  <c r="L31403" i="2"/>
  <c r="L31402" i="2"/>
  <c r="L31401" i="2"/>
  <c r="L31400" i="2"/>
  <c r="L31399" i="2"/>
  <c r="L31398" i="2"/>
  <c r="L31397" i="2"/>
  <c r="L31396" i="2"/>
  <c r="L31395" i="2"/>
  <c r="L31394" i="2"/>
  <c r="L31393" i="2"/>
  <c r="L31392" i="2"/>
  <c r="L31391" i="2"/>
  <c r="L31390" i="2"/>
  <c r="L31389" i="2"/>
  <c r="L31388" i="2"/>
  <c r="L31387" i="2"/>
  <c r="L31386" i="2"/>
  <c r="L31385" i="2"/>
  <c r="L31384" i="2"/>
  <c r="L31383" i="2"/>
  <c r="L31382" i="2"/>
  <c r="L31381" i="2"/>
  <c r="L31380" i="2"/>
  <c r="L31379" i="2"/>
  <c r="L31378" i="2"/>
  <c r="L31377" i="2"/>
  <c r="L31376" i="2"/>
  <c r="L31375" i="2"/>
  <c r="L31374" i="2"/>
  <c r="L31373" i="2"/>
  <c r="L31372" i="2"/>
  <c r="L31371" i="2"/>
  <c r="L31370" i="2"/>
  <c r="L31369" i="2"/>
  <c r="L31368" i="2"/>
  <c r="L31367" i="2"/>
  <c r="L31366" i="2"/>
  <c r="L31365" i="2"/>
  <c r="L31364" i="2"/>
  <c r="L31363" i="2"/>
  <c r="L31362" i="2"/>
  <c r="L31361" i="2"/>
  <c r="L31360" i="2"/>
  <c r="L31359" i="2"/>
  <c r="L31358" i="2"/>
  <c r="L31357" i="2"/>
  <c r="L31356" i="2"/>
  <c r="L31355" i="2"/>
  <c r="L31354" i="2"/>
  <c r="L31353" i="2"/>
  <c r="L31352" i="2"/>
  <c r="L31351" i="2"/>
  <c r="L31350" i="2"/>
  <c r="L31349" i="2"/>
  <c r="L31348" i="2"/>
  <c r="L31347" i="2"/>
  <c r="L31346" i="2"/>
  <c r="L31345" i="2"/>
  <c r="L31344" i="2"/>
  <c r="L31343" i="2"/>
  <c r="L31342" i="2"/>
  <c r="L31341" i="2"/>
  <c r="L31340" i="2"/>
  <c r="L31339" i="2"/>
  <c r="L31338" i="2"/>
  <c r="L31337" i="2"/>
  <c r="L31336" i="2"/>
  <c r="L31335" i="2"/>
  <c r="L31334" i="2"/>
  <c r="L31333" i="2"/>
  <c r="L31332" i="2"/>
  <c r="L31331" i="2"/>
  <c r="L31330" i="2"/>
  <c r="L31329" i="2"/>
  <c r="L31328" i="2"/>
  <c r="L31327" i="2"/>
  <c r="L31326" i="2"/>
  <c r="L31325" i="2"/>
  <c r="L31324" i="2"/>
  <c r="L31323" i="2"/>
  <c r="L31322" i="2"/>
  <c r="L31321" i="2"/>
  <c r="L31320" i="2"/>
  <c r="L31319" i="2"/>
  <c r="L31318" i="2"/>
  <c r="L31317" i="2"/>
  <c r="L31316" i="2"/>
  <c r="L31315" i="2"/>
  <c r="L31314" i="2"/>
  <c r="L31313" i="2"/>
  <c r="L31312" i="2"/>
  <c r="L31311" i="2"/>
  <c r="L31310" i="2"/>
  <c r="L31309" i="2"/>
  <c r="L31308" i="2"/>
  <c r="L31307" i="2"/>
  <c r="L31306" i="2"/>
  <c r="L31305" i="2"/>
  <c r="L31304" i="2"/>
  <c r="L31303" i="2"/>
  <c r="L31302" i="2"/>
  <c r="L31301" i="2"/>
  <c r="L31300" i="2"/>
  <c r="L31299" i="2"/>
  <c r="L31298" i="2"/>
  <c r="L31297" i="2"/>
  <c r="L31296" i="2"/>
  <c r="L31295" i="2"/>
  <c r="L31294" i="2"/>
  <c r="L31293" i="2"/>
  <c r="L31292" i="2"/>
  <c r="L31291" i="2"/>
  <c r="L31290" i="2"/>
  <c r="L31289" i="2"/>
  <c r="L31288" i="2"/>
  <c r="L31287" i="2"/>
  <c r="L31286" i="2"/>
  <c r="L31285" i="2"/>
  <c r="L31284" i="2"/>
  <c r="L31283" i="2"/>
  <c r="L31282" i="2"/>
  <c r="L31281" i="2"/>
  <c r="L31280" i="2"/>
  <c r="L31279" i="2"/>
  <c r="L31278" i="2"/>
  <c r="L31277" i="2"/>
  <c r="L31276" i="2"/>
  <c r="L31275" i="2"/>
  <c r="L31274" i="2"/>
  <c r="L31273" i="2"/>
  <c r="L31272" i="2"/>
  <c r="L31271" i="2"/>
  <c r="L31270" i="2"/>
  <c r="L31269" i="2"/>
  <c r="L31268" i="2"/>
  <c r="L31267" i="2"/>
  <c r="L31266" i="2"/>
  <c r="L31265" i="2"/>
  <c r="L31264" i="2"/>
  <c r="L31263" i="2"/>
  <c r="L31262" i="2"/>
  <c r="L31261" i="2"/>
  <c r="L31260" i="2"/>
  <c r="L31259" i="2"/>
  <c r="L31258" i="2"/>
  <c r="L31257" i="2"/>
  <c r="L31256" i="2"/>
  <c r="L31255" i="2"/>
  <c r="L31254" i="2"/>
  <c r="L31253" i="2"/>
  <c r="L31252" i="2"/>
  <c r="L31251" i="2"/>
  <c r="L31250" i="2"/>
  <c r="L31249" i="2"/>
  <c r="L31248" i="2"/>
  <c r="L31247" i="2"/>
  <c r="L31246" i="2"/>
  <c r="L31245" i="2"/>
  <c r="L31244" i="2"/>
  <c r="L31243" i="2"/>
  <c r="L31242" i="2"/>
  <c r="L31241" i="2"/>
  <c r="L31240" i="2"/>
  <c r="L31239" i="2"/>
  <c r="L31238" i="2"/>
  <c r="L31237" i="2"/>
  <c r="L31236" i="2"/>
  <c r="L31235" i="2"/>
  <c r="L31234" i="2"/>
  <c r="L31233" i="2"/>
  <c r="L31232" i="2"/>
  <c r="L31231" i="2"/>
  <c r="L31230" i="2"/>
  <c r="L31229" i="2"/>
  <c r="L31228" i="2"/>
  <c r="L31227" i="2"/>
  <c r="L31226" i="2"/>
  <c r="L31225" i="2"/>
  <c r="L31224" i="2"/>
  <c r="L31223" i="2"/>
  <c r="L31222" i="2"/>
  <c r="L31221" i="2"/>
  <c r="L31220" i="2"/>
  <c r="L31219" i="2"/>
  <c r="L31218" i="2"/>
  <c r="L31217" i="2"/>
  <c r="L31216" i="2"/>
  <c r="L31215" i="2"/>
  <c r="L31214" i="2"/>
  <c r="L31213" i="2"/>
  <c r="L31212" i="2"/>
  <c r="L31211" i="2"/>
  <c r="L31210" i="2"/>
  <c r="L31209" i="2"/>
  <c r="L31208" i="2"/>
  <c r="L31207" i="2"/>
  <c r="L31206" i="2"/>
  <c r="L31205" i="2"/>
  <c r="L31204" i="2"/>
  <c r="L31203" i="2"/>
  <c r="L31202" i="2"/>
  <c r="L31201" i="2"/>
  <c r="L31200" i="2"/>
  <c r="L31199" i="2"/>
  <c r="L31198" i="2"/>
  <c r="L31197" i="2"/>
  <c r="L31196" i="2"/>
  <c r="L31195" i="2"/>
  <c r="L31194" i="2"/>
  <c r="L31193" i="2"/>
  <c r="L31192" i="2"/>
  <c r="L31191" i="2"/>
  <c r="L31190" i="2"/>
  <c r="L31189" i="2"/>
  <c r="L31188" i="2"/>
  <c r="L31187" i="2"/>
  <c r="L31186" i="2"/>
  <c r="L31185" i="2"/>
  <c r="L31184" i="2"/>
  <c r="L31183" i="2"/>
  <c r="L31182" i="2"/>
  <c r="L31181" i="2"/>
  <c r="L31180" i="2"/>
  <c r="L31179" i="2"/>
  <c r="L31178" i="2"/>
  <c r="L31177" i="2"/>
  <c r="L31176" i="2"/>
  <c r="L31175" i="2"/>
  <c r="L31174" i="2"/>
  <c r="L31173" i="2"/>
  <c r="L31172" i="2"/>
  <c r="L31171" i="2"/>
  <c r="L31170" i="2"/>
  <c r="L31169" i="2"/>
  <c r="L31168" i="2"/>
  <c r="L31167" i="2"/>
  <c r="L31166" i="2"/>
  <c r="L31165" i="2"/>
  <c r="L31164" i="2"/>
  <c r="L31163" i="2"/>
  <c r="L31162" i="2"/>
  <c r="L31161" i="2"/>
  <c r="L31160" i="2"/>
  <c r="L31159" i="2"/>
  <c r="L31158" i="2"/>
  <c r="L31157" i="2"/>
  <c r="L31156" i="2"/>
  <c r="L31155" i="2"/>
  <c r="L31154" i="2"/>
  <c r="L31153" i="2"/>
  <c r="L31152" i="2"/>
  <c r="L31151" i="2"/>
  <c r="L31150" i="2"/>
  <c r="L31149" i="2"/>
  <c r="L31148" i="2"/>
  <c r="L31147" i="2"/>
  <c r="L31146" i="2"/>
  <c r="L31145" i="2"/>
  <c r="L31144" i="2"/>
  <c r="L31143" i="2"/>
  <c r="L31142" i="2"/>
  <c r="L31141" i="2"/>
  <c r="L31140" i="2"/>
  <c r="L31139" i="2"/>
  <c r="L31138" i="2"/>
  <c r="L31137" i="2"/>
  <c r="L31136" i="2"/>
  <c r="L31135" i="2"/>
  <c r="L31134" i="2"/>
  <c r="L31133" i="2"/>
  <c r="L31132" i="2"/>
  <c r="L31131" i="2"/>
  <c r="L31130" i="2"/>
  <c r="L31129" i="2"/>
  <c r="L31128" i="2"/>
  <c r="L31127" i="2"/>
  <c r="L31126" i="2"/>
  <c r="L31125" i="2"/>
  <c r="L31124" i="2"/>
  <c r="L31123" i="2"/>
  <c r="L31122" i="2"/>
  <c r="L31121" i="2"/>
  <c r="L31120" i="2"/>
  <c r="L31119" i="2"/>
  <c r="L31118" i="2"/>
  <c r="L31117" i="2"/>
  <c r="L31116" i="2"/>
  <c r="L31115" i="2"/>
  <c r="L31114" i="2"/>
  <c r="L31113" i="2"/>
  <c r="L31112" i="2"/>
  <c r="L31111" i="2"/>
  <c r="L31110" i="2"/>
  <c r="L31109" i="2"/>
  <c r="L31108" i="2"/>
  <c r="L31107" i="2"/>
  <c r="L31106" i="2"/>
  <c r="L31105" i="2"/>
  <c r="L31104" i="2"/>
  <c r="L31103" i="2"/>
  <c r="L31102" i="2"/>
  <c r="L31101" i="2"/>
  <c r="L31100" i="2"/>
  <c r="L31099" i="2"/>
  <c r="L31098" i="2"/>
  <c r="L31097" i="2"/>
  <c r="L31096" i="2"/>
  <c r="L31095" i="2"/>
  <c r="L31094" i="2"/>
  <c r="L31093" i="2"/>
  <c r="L31092" i="2"/>
  <c r="L31091" i="2"/>
  <c r="L31090" i="2"/>
  <c r="L31089" i="2"/>
  <c r="L31088" i="2"/>
  <c r="L31087" i="2"/>
  <c r="L31086" i="2"/>
  <c r="L31085" i="2"/>
  <c r="L31084" i="2"/>
  <c r="L31083" i="2"/>
  <c r="L31082" i="2"/>
  <c r="L31081" i="2"/>
  <c r="L31080" i="2"/>
  <c r="L31079" i="2"/>
  <c r="L31078" i="2"/>
  <c r="L31077" i="2"/>
  <c r="L31076" i="2"/>
  <c r="L31075" i="2"/>
  <c r="L31074" i="2"/>
  <c r="L31073" i="2"/>
  <c r="L31072" i="2"/>
  <c r="L31071" i="2"/>
  <c r="L31070" i="2"/>
  <c r="L31069" i="2"/>
  <c r="L31068" i="2"/>
  <c r="L31067" i="2"/>
  <c r="L31066" i="2"/>
  <c r="L31065" i="2"/>
  <c r="L31064" i="2"/>
  <c r="L31063" i="2"/>
  <c r="L31062" i="2"/>
  <c r="L31061" i="2"/>
  <c r="L31060" i="2"/>
  <c r="L31059" i="2"/>
  <c r="L31058" i="2"/>
  <c r="L31057" i="2"/>
  <c r="L31056" i="2"/>
  <c r="L31055" i="2"/>
  <c r="L31054" i="2"/>
  <c r="L31053" i="2"/>
  <c r="L31052" i="2"/>
  <c r="L31051" i="2"/>
  <c r="L31050" i="2"/>
  <c r="L31049" i="2"/>
  <c r="L31048" i="2"/>
  <c r="L31047" i="2"/>
  <c r="L31046" i="2"/>
  <c r="L31045" i="2"/>
  <c r="L31044" i="2"/>
  <c r="L31043" i="2"/>
  <c r="L31042" i="2"/>
  <c r="L31041" i="2"/>
  <c r="L31040" i="2"/>
  <c r="L31039" i="2"/>
  <c r="L31038" i="2"/>
  <c r="L31037" i="2"/>
  <c r="L31036" i="2"/>
  <c r="L31035" i="2"/>
  <c r="L31034" i="2"/>
  <c r="L31033" i="2"/>
  <c r="L31032" i="2"/>
  <c r="L31031" i="2"/>
  <c r="L31030" i="2"/>
  <c r="L31029" i="2"/>
  <c r="L31028" i="2"/>
  <c r="L31027" i="2"/>
  <c r="L31026" i="2"/>
  <c r="L31025" i="2"/>
  <c r="L31024" i="2"/>
  <c r="L31023" i="2"/>
  <c r="L31022" i="2"/>
  <c r="L31021" i="2"/>
  <c r="L31020" i="2"/>
  <c r="L31019" i="2"/>
  <c r="L31018" i="2"/>
  <c r="L31017" i="2"/>
  <c r="L31016" i="2"/>
  <c r="L31015" i="2"/>
  <c r="L31014" i="2"/>
  <c r="L31013" i="2"/>
  <c r="L31012" i="2"/>
  <c r="L31011" i="2"/>
  <c r="L31010" i="2"/>
  <c r="L31009" i="2"/>
  <c r="L31008" i="2"/>
  <c r="L31007" i="2"/>
  <c r="L31006" i="2"/>
  <c r="L31005" i="2"/>
  <c r="L31004" i="2"/>
  <c r="L31003" i="2"/>
  <c r="L31002" i="2"/>
  <c r="L31001" i="2"/>
  <c r="L31000" i="2"/>
  <c r="L30999" i="2"/>
  <c r="L30998" i="2"/>
  <c r="L30997" i="2"/>
  <c r="L30996" i="2"/>
  <c r="L30995" i="2"/>
  <c r="L30994" i="2"/>
  <c r="L30993" i="2"/>
  <c r="L30992" i="2"/>
  <c r="L30991" i="2"/>
  <c r="L30990" i="2"/>
  <c r="L30989" i="2"/>
  <c r="L30988" i="2"/>
  <c r="L30987" i="2"/>
  <c r="L30986" i="2"/>
  <c r="L30985" i="2"/>
  <c r="L30984" i="2"/>
  <c r="L30983" i="2"/>
  <c r="L30982" i="2"/>
  <c r="L30981" i="2"/>
  <c r="L30980" i="2"/>
  <c r="L30979" i="2"/>
  <c r="L30978" i="2"/>
  <c r="L30977" i="2"/>
  <c r="L30976" i="2"/>
  <c r="L30975" i="2"/>
  <c r="L30974" i="2"/>
  <c r="L30973" i="2"/>
  <c r="L30972" i="2"/>
  <c r="L30971" i="2"/>
  <c r="L30970" i="2"/>
  <c r="L30969" i="2"/>
  <c r="L30968" i="2"/>
  <c r="L30967" i="2"/>
  <c r="L30966" i="2"/>
  <c r="L30965" i="2"/>
  <c r="L30964" i="2"/>
  <c r="L30963" i="2"/>
  <c r="L30962" i="2"/>
  <c r="L30961" i="2"/>
  <c r="L30960" i="2"/>
  <c r="L30959" i="2"/>
  <c r="L30958" i="2"/>
  <c r="L30957" i="2"/>
  <c r="L30956" i="2"/>
  <c r="L30955" i="2"/>
  <c r="L30954" i="2"/>
  <c r="L30953" i="2"/>
  <c r="L30952" i="2"/>
  <c r="L30951" i="2"/>
  <c r="L30950" i="2"/>
  <c r="L30949" i="2"/>
  <c r="L30948" i="2"/>
  <c r="L30947" i="2"/>
  <c r="L30946" i="2"/>
  <c r="L30945" i="2"/>
  <c r="L30944" i="2"/>
  <c r="L30943" i="2"/>
  <c r="L30942" i="2"/>
  <c r="L30941" i="2"/>
  <c r="L30940" i="2"/>
  <c r="L30939" i="2"/>
  <c r="L30938" i="2"/>
  <c r="L30937" i="2"/>
  <c r="L30936" i="2"/>
  <c r="L30935" i="2"/>
  <c r="L30934" i="2"/>
  <c r="L30933" i="2"/>
  <c r="L30932" i="2"/>
  <c r="L30931" i="2"/>
  <c r="L30930" i="2"/>
  <c r="L30929" i="2"/>
  <c r="L30928" i="2"/>
  <c r="L30927" i="2"/>
  <c r="L30926" i="2"/>
  <c r="L30925" i="2"/>
  <c r="L30924" i="2"/>
  <c r="L30923" i="2"/>
  <c r="L30922" i="2"/>
  <c r="L30921" i="2"/>
  <c r="L30920" i="2"/>
  <c r="L30919" i="2"/>
  <c r="L30918" i="2"/>
  <c r="L30917" i="2"/>
  <c r="L30916" i="2"/>
  <c r="L30915" i="2"/>
  <c r="L30914" i="2"/>
  <c r="L30913" i="2"/>
  <c r="L30912" i="2"/>
  <c r="L30911" i="2"/>
  <c r="L30910" i="2"/>
  <c r="L30909" i="2"/>
  <c r="L30908" i="2"/>
  <c r="L30907" i="2"/>
  <c r="L30906" i="2"/>
  <c r="L30905" i="2"/>
  <c r="L30904" i="2"/>
  <c r="L30903" i="2"/>
  <c r="L30902" i="2"/>
  <c r="L30901" i="2"/>
  <c r="L30900" i="2"/>
  <c r="L30899" i="2"/>
  <c r="L30898" i="2"/>
  <c r="L30897" i="2"/>
  <c r="L30896" i="2"/>
  <c r="L30895" i="2"/>
  <c r="L30894" i="2"/>
  <c r="L30893" i="2"/>
  <c r="L30892" i="2"/>
  <c r="L30891" i="2"/>
  <c r="L30890" i="2"/>
  <c r="L30889" i="2"/>
  <c r="L30888" i="2"/>
  <c r="L30887" i="2"/>
  <c r="L30886" i="2"/>
  <c r="L30885" i="2"/>
  <c r="L30884" i="2"/>
  <c r="L30883" i="2"/>
  <c r="L30882" i="2"/>
  <c r="L30881" i="2"/>
  <c r="L30880" i="2"/>
  <c r="L30879" i="2"/>
  <c r="L30878" i="2"/>
  <c r="L30877" i="2"/>
  <c r="L30876" i="2"/>
  <c r="L30875" i="2"/>
  <c r="L30874" i="2"/>
  <c r="L30873" i="2"/>
  <c r="L30872" i="2"/>
  <c r="L30871" i="2"/>
  <c r="L30870" i="2"/>
  <c r="L30869" i="2"/>
  <c r="L30868" i="2"/>
  <c r="L30867" i="2"/>
  <c r="L30866" i="2"/>
  <c r="L30865" i="2"/>
  <c r="L30864" i="2"/>
  <c r="L30863" i="2"/>
  <c r="L30862" i="2"/>
  <c r="L30861" i="2"/>
  <c r="L30860" i="2"/>
  <c r="L30859" i="2"/>
  <c r="L30858" i="2"/>
  <c r="L30857" i="2"/>
  <c r="L30856" i="2"/>
  <c r="L30855" i="2"/>
  <c r="L30854" i="2"/>
  <c r="L30853" i="2"/>
  <c r="L30852" i="2"/>
  <c r="L30851" i="2"/>
  <c r="L30850" i="2"/>
  <c r="L30849" i="2"/>
  <c r="L30848" i="2"/>
  <c r="L30847" i="2"/>
  <c r="L30846" i="2"/>
  <c r="L30845" i="2"/>
  <c r="L30844" i="2"/>
  <c r="L30843" i="2"/>
  <c r="L30842" i="2"/>
  <c r="L30841" i="2"/>
  <c r="L30840" i="2"/>
  <c r="L30839" i="2"/>
  <c r="L30838" i="2"/>
  <c r="L30837" i="2"/>
  <c r="L30836" i="2"/>
  <c r="L30835" i="2"/>
  <c r="L30834" i="2"/>
  <c r="L30833" i="2"/>
  <c r="L30832" i="2"/>
  <c r="L30831" i="2"/>
  <c r="L30830" i="2"/>
  <c r="L30829" i="2"/>
  <c r="L30828" i="2"/>
  <c r="L30827" i="2"/>
  <c r="L30826" i="2"/>
  <c r="L30825" i="2"/>
  <c r="L30824" i="2"/>
  <c r="L30823" i="2"/>
  <c r="L30822" i="2"/>
  <c r="L30821" i="2"/>
  <c r="L30820" i="2"/>
  <c r="L30819" i="2"/>
  <c r="L30818" i="2"/>
  <c r="L30817" i="2"/>
  <c r="L30816" i="2"/>
  <c r="L30815" i="2"/>
  <c r="L30814" i="2"/>
  <c r="L30813" i="2"/>
  <c r="L30812" i="2"/>
  <c r="L30811" i="2"/>
  <c r="L30810" i="2"/>
  <c r="L30809" i="2"/>
  <c r="L30808" i="2"/>
  <c r="L30807" i="2"/>
  <c r="L30806" i="2"/>
  <c r="L30805" i="2"/>
  <c r="L30804" i="2"/>
  <c r="L30803" i="2"/>
  <c r="L30802" i="2"/>
  <c r="L30801" i="2"/>
  <c r="L30800" i="2"/>
  <c r="L30799" i="2"/>
  <c r="L30798" i="2"/>
  <c r="L30797" i="2"/>
  <c r="L30796" i="2"/>
  <c r="L30795" i="2"/>
  <c r="L30794" i="2"/>
  <c r="L30793" i="2"/>
  <c r="L30792" i="2"/>
  <c r="L30791" i="2"/>
  <c r="L30790" i="2"/>
  <c r="L30789" i="2"/>
  <c r="L30788" i="2"/>
  <c r="L30787" i="2"/>
  <c r="L30786" i="2"/>
  <c r="L30785" i="2"/>
  <c r="L30784" i="2"/>
  <c r="L30783" i="2"/>
  <c r="L30782" i="2"/>
  <c r="L30781" i="2"/>
  <c r="L30780" i="2"/>
  <c r="L30779" i="2"/>
  <c r="L30778" i="2"/>
  <c r="L30777" i="2"/>
  <c r="L30776" i="2"/>
  <c r="L30775" i="2"/>
  <c r="L30774" i="2"/>
  <c r="L30773" i="2"/>
  <c r="L30772" i="2"/>
  <c r="L30771" i="2"/>
  <c r="L30770" i="2"/>
  <c r="L30769" i="2"/>
  <c r="L30768" i="2"/>
  <c r="L30767" i="2"/>
  <c r="L30766" i="2"/>
  <c r="L30765" i="2"/>
  <c r="L30764" i="2"/>
  <c r="L30763" i="2"/>
  <c r="L30762" i="2"/>
  <c r="L30761" i="2"/>
  <c r="L30760" i="2"/>
  <c r="L30759" i="2"/>
  <c r="L30758" i="2"/>
  <c r="L30757" i="2"/>
  <c r="L30756" i="2"/>
  <c r="L30755" i="2"/>
  <c r="L30754" i="2"/>
  <c r="L30753" i="2"/>
  <c r="L30752" i="2"/>
  <c r="L30751" i="2"/>
  <c r="L30750" i="2"/>
  <c r="L30749" i="2"/>
  <c r="L30748" i="2"/>
  <c r="L30747" i="2"/>
  <c r="L30746" i="2"/>
  <c r="L30745" i="2"/>
  <c r="L30744" i="2"/>
  <c r="L30743" i="2"/>
  <c r="L30742" i="2"/>
  <c r="L30741" i="2"/>
  <c r="L30740" i="2"/>
  <c r="L30739" i="2"/>
  <c r="L30738" i="2"/>
  <c r="L30737" i="2"/>
  <c r="L30736" i="2"/>
  <c r="L30735" i="2"/>
  <c r="L30734" i="2"/>
  <c r="L30733" i="2"/>
  <c r="L30732" i="2"/>
  <c r="L30731" i="2"/>
  <c r="L30730" i="2"/>
  <c r="L30729" i="2"/>
  <c r="L30728" i="2"/>
  <c r="L30727" i="2"/>
  <c r="L30726" i="2"/>
  <c r="L30725" i="2"/>
  <c r="L30724" i="2"/>
  <c r="L30723" i="2"/>
  <c r="L30722" i="2"/>
  <c r="L30721" i="2"/>
  <c r="L30720" i="2"/>
  <c r="L30719" i="2"/>
  <c r="L30718" i="2"/>
  <c r="L30717" i="2"/>
  <c r="L30716" i="2"/>
  <c r="L30715" i="2"/>
  <c r="L30714" i="2"/>
  <c r="L30713" i="2"/>
  <c r="L30712" i="2"/>
  <c r="L30711" i="2"/>
  <c r="L30710" i="2"/>
  <c r="L30709" i="2"/>
  <c r="L30708" i="2"/>
  <c r="L30707" i="2"/>
  <c r="L30706" i="2"/>
  <c r="L30705" i="2"/>
  <c r="L30704" i="2"/>
  <c r="L30703" i="2"/>
  <c r="L30702" i="2"/>
  <c r="L30701" i="2"/>
  <c r="L30700" i="2"/>
  <c r="L30699" i="2"/>
  <c r="L30698" i="2"/>
  <c r="L30697" i="2"/>
  <c r="L30696" i="2"/>
  <c r="L30695" i="2"/>
  <c r="L30694" i="2"/>
  <c r="L30693" i="2"/>
  <c r="L30692" i="2"/>
  <c r="L30691" i="2"/>
  <c r="L30690" i="2"/>
  <c r="L30689" i="2"/>
  <c r="L30688" i="2"/>
  <c r="L30687" i="2"/>
  <c r="L30686" i="2"/>
  <c r="L30685" i="2"/>
  <c r="L30684" i="2"/>
  <c r="L30683" i="2"/>
  <c r="L30682" i="2"/>
  <c r="L30681" i="2"/>
  <c r="L30680" i="2"/>
  <c r="L30679" i="2"/>
  <c r="L30678" i="2"/>
  <c r="L30677" i="2"/>
  <c r="L30676" i="2"/>
  <c r="L30675" i="2"/>
  <c r="L30674" i="2"/>
  <c r="L30673" i="2"/>
  <c r="L30672" i="2"/>
  <c r="L30671" i="2"/>
  <c r="L30670" i="2"/>
  <c r="L30669" i="2"/>
  <c r="L30668" i="2"/>
  <c r="L30667" i="2"/>
  <c r="L30666" i="2"/>
  <c r="L30665" i="2"/>
  <c r="L30664" i="2"/>
  <c r="L30663" i="2"/>
  <c r="L30662" i="2"/>
  <c r="L30661" i="2"/>
  <c r="L30660" i="2"/>
  <c r="L30659" i="2"/>
  <c r="L30658" i="2"/>
  <c r="L30657" i="2"/>
  <c r="L30656" i="2"/>
  <c r="L30655" i="2"/>
  <c r="L30654" i="2"/>
  <c r="L30653" i="2"/>
  <c r="L30652" i="2"/>
  <c r="L30651" i="2"/>
  <c r="L30650" i="2"/>
  <c r="L30649" i="2"/>
  <c r="L30648" i="2"/>
  <c r="L30647" i="2"/>
  <c r="L30646" i="2"/>
  <c r="L30645" i="2"/>
  <c r="L30644" i="2"/>
  <c r="L30643" i="2"/>
  <c r="L30642" i="2"/>
  <c r="L30641" i="2"/>
  <c r="L30640" i="2"/>
  <c r="L30639" i="2"/>
  <c r="L30638" i="2"/>
  <c r="L30637" i="2"/>
  <c r="L30636" i="2"/>
  <c r="L30635" i="2"/>
  <c r="L30634" i="2"/>
  <c r="L30633" i="2"/>
  <c r="L30632" i="2"/>
  <c r="L30631" i="2"/>
  <c r="L30630" i="2"/>
  <c r="L30629" i="2"/>
  <c r="L30628" i="2"/>
  <c r="L30627" i="2"/>
  <c r="L30626" i="2"/>
  <c r="L30625" i="2"/>
  <c r="L30624" i="2"/>
  <c r="L30623" i="2"/>
  <c r="L30622" i="2"/>
  <c r="L30621" i="2"/>
  <c r="L30620" i="2"/>
  <c r="L30619" i="2"/>
  <c r="L30618" i="2"/>
  <c r="L30617" i="2"/>
  <c r="L30616" i="2"/>
  <c r="L30615" i="2"/>
  <c r="L30614" i="2"/>
  <c r="L30613" i="2"/>
  <c r="L30612" i="2"/>
  <c r="L30611" i="2"/>
  <c r="L30610" i="2"/>
  <c r="L30609" i="2"/>
  <c r="L30608" i="2"/>
  <c r="L30607" i="2"/>
  <c r="L30606" i="2"/>
  <c r="L30605" i="2"/>
  <c r="L30604" i="2"/>
  <c r="L30603" i="2"/>
  <c r="L30602" i="2"/>
  <c r="L30601" i="2"/>
  <c r="L30600" i="2"/>
  <c r="L30599" i="2"/>
  <c r="L30598" i="2"/>
  <c r="L30597" i="2"/>
  <c r="L30596" i="2"/>
  <c r="L30595" i="2"/>
  <c r="L30594" i="2"/>
  <c r="L30593" i="2"/>
  <c r="L30592" i="2"/>
  <c r="L30591" i="2"/>
  <c r="L30590" i="2"/>
  <c r="L30589" i="2"/>
  <c r="L30588" i="2"/>
  <c r="L30587" i="2"/>
  <c r="L30586" i="2"/>
  <c r="L30585" i="2"/>
  <c r="L30584" i="2"/>
  <c r="L30583" i="2"/>
  <c r="L30582" i="2"/>
  <c r="L30581" i="2"/>
  <c r="L30580" i="2"/>
  <c r="L30579" i="2"/>
  <c r="L30578" i="2"/>
  <c r="L30577" i="2"/>
  <c r="L30576" i="2"/>
  <c r="L30575" i="2"/>
  <c r="L30574" i="2"/>
  <c r="L30573" i="2"/>
  <c r="L30572" i="2"/>
  <c r="L30571" i="2"/>
  <c r="L30570" i="2"/>
  <c r="L30569" i="2"/>
  <c r="L30568" i="2"/>
  <c r="L30567" i="2"/>
  <c r="L30566" i="2"/>
  <c r="L30565" i="2"/>
  <c r="L30564" i="2"/>
  <c r="L30563" i="2"/>
  <c r="L30562" i="2"/>
  <c r="L30561" i="2"/>
  <c r="L30560" i="2"/>
  <c r="L30559" i="2"/>
  <c r="L30558" i="2"/>
  <c r="L30557" i="2"/>
  <c r="L30556" i="2"/>
  <c r="L30555" i="2"/>
  <c r="L30554" i="2"/>
  <c r="L30553" i="2"/>
  <c r="L30552" i="2"/>
  <c r="L30551" i="2"/>
  <c r="L30550" i="2"/>
  <c r="L30549" i="2"/>
  <c r="L30548" i="2"/>
  <c r="L30547" i="2"/>
  <c r="L30546" i="2"/>
  <c r="L30545" i="2"/>
  <c r="L30544" i="2"/>
  <c r="L30543" i="2"/>
  <c r="L30542" i="2"/>
  <c r="L30541" i="2"/>
  <c r="L30540" i="2"/>
  <c r="L30539" i="2"/>
  <c r="L30538" i="2"/>
  <c r="L30537" i="2"/>
  <c r="L30536" i="2"/>
  <c r="L30535" i="2"/>
  <c r="L30534" i="2"/>
  <c r="L30533" i="2"/>
  <c r="L30532" i="2"/>
  <c r="L30531" i="2"/>
  <c r="L30530" i="2"/>
  <c r="L30529" i="2"/>
  <c r="L30528" i="2"/>
  <c r="L30527" i="2"/>
  <c r="L30526" i="2"/>
  <c r="L30525" i="2"/>
  <c r="L30524" i="2"/>
  <c r="L30523" i="2"/>
  <c r="L30522" i="2"/>
  <c r="L30521" i="2"/>
  <c r="L30520" i="2"/>
  <c r="L30519" i="2"/>
  <c r="L30518" i="2"/>
  <c r="L30517" i="2"/>
  <c r="L30516" i="2"/>
  <c r="L30515" i="2"/>
  <c r="L30514" i="2"/>
  <c r="L30513" i="2"/>
  <c r="L30512" i="2"/>
  <c r="L30511" i="2"/>
  <c r="L30510" i="2"/>
  <c r="L30509" i="2"/>
  <c r="L30508" i="2"/>
  <c r="L30507" i="2"/>
  <c r="L30506" i="2"/>
  <c r="L30505" i="2"/>
  <c r="L30504" i="2"/>
  <c r="L30503" i="2"/>
  <c r="L30502" i="2"/>
  <c r="L30501" i="2"/>
  <c r="L30500" i="2"/>
  <c r="L30499" i="2"/>
  <c r="L30498" i="2"/>
  <c r="L30497" i="2"/>
  <c r="L30496" i="2"/>
  <c r="L30495" i="2"/>
  <c r="L30494" i="2"/>
  <c r="L30493" i="2"/>
  <c r="L30492" i="2"/>
  <c r="L30491" i="2"/>
  <c r="L30490" i="2"/>
  <c r="L30489" i="2"/>
  <c r="L30488" i="2"/>
  <c r="L30487" i="2"/>
  <c r="L30486" i="2"/>
  <c r="L30485" i="2"/>
  <c r="L30484" i="2"/>
  <c r="L30483" i="2"/>
  <c r="L30482" i="2"/>
  <c r="L30481" i="2"/>
  <c r="L30480" i="2"/>
  <c r="L30479" i="2"/>
  <c r="L30478" i="2"/>
  <c r="L30477" i="2"/>
  <c r="L30476" i="2"/>
  <c r="L30475" i="2"/>
  <c r="L30474" i="2"/>
  <c r="L30473" i="2"/>
  <c r="L30472" i="2"/>
  <c r="L30471" i="2"/>
  <c r="L30470" i="2"/>
  <c r="L30469" i="2"/>
  <c r="L30468" i="2"/>
  <c r="L30467" i="2"/>
  <c r="L30466" i="2"/>
  <c r="L30465" i="2"/>
  <c r="L30464" i="2"/>
  <c r="L30463" i="2"/>
  <c r="L30462" i="2"/>
  <c r="L30461" i="2"/>
  <c r="L30460" i="2"/>
  <c r="L30459" i="2"/>
  <c r="L30458" i="2"/>
  <c r="L30457" i="2"/>
  <c r="L30456" i="2"/>
  <c r="L30455" i="2"/>
  <c r="L30454" i="2"/>
  <c r="L30453" i="2"/>
  <c r="L30452" i="2"/>
  <c r="L30451" i="2"/>
  <c r="L30450" i="2"/>
  <c r="L30449" i="2"/>
  <c r="L30448" i="2"/>
  <c r="L30447" i="2"/>
  <c r="L30446" i="2"/>
  <c r="L30445" i="2"/>
  <c r="L30444" i="2"/>
  <c r="L30443" i="2"/>
  <c r="L30442" i="2"/>
  <c r="L30441" i="2"/>
  <c r="L30440" i="2"/>
  <c r="L30439" i="2"/>
  <c r="L30438" i="2"/>
  <c r="L30437" i="2"/>
  <c r="L30436" i="2"/>
  <c r="L30435" i="2"/>
  <c r="L30434" i="2"/>
  <c r="L30433" i="2"/>
  <c r="L30432" i="2"/>
  <c r="L30431" i="2"/>
  <c r="L30430" i="2"/>
  <c r="L30429" i="2"/>
  <c r="L30428" i="2"/>
  <c r="L30427" i="2"/>
  <c r="L30426" i="2"/>
  <c r="L30425" i="2"/>
  <c r="L30424" i="2"/>
  <c r="L30423" i="2"/>
  <c r="L30422" i="2"/>
  <c r="L30421" i="2"/>
  <c r="L30420" i="2"/>
  <c r="L30419" i="2"/>
  <c r="L30418" i="2"/>
  <c r="L30417" i="2"/>
  <c r="L30416" i="2"/>
  <c r="L30415" i="2"/>
  <c r="L30414" i="2"/>
  <c r="L30413" i="2"/>
  <c r="L30412" i="2"/>
  <c r="L30411" i="2"/>
  <c r="L30410" i="2"/>
  <c r="L30409" i="2"/>
  <c r="L30408" i="2"/>
  <c r="L30407" i="2"/>
  <c r="L30406" i="2"/>
  <c r="L30405" i="2"/>
  <c r="L30404" i="2"/>
  <c r="L30403" i="2"/>
  <c r="L30402" i="2"/>
  <c r="L30401" i="2"/>
  <c r="L30400" i="2"/>
  <c r="L30399" i="2"/>
  <c r="L30398" i="2"/>
  <c r="L30397" i="2"/>
  <c r="L30396" i="2"/>
  <c r="L30395" i="2"/>
  <c r="L30394" i="2"/>
  <c r="L30393" i="2"/>
  <c r="L30392" i="2"/>
  <c r="L30391" i="2"/>
  <c r="L30390" i="2"/>
  <c r="L30389" i="2"/>
  <c r="L30388" i="2"/>
  <c r="L30387" i="2"/>
  <c r="L30386" i="2"/>
  <c r="L30385" i="2"/>
  <c r="L30384" i="2"/>
  <c r="L30383" i="2"/>
  <c r="L30382" i="2"/>
  <c r="L30381" i="2"/>
  <c r="L30380" i="2"/>
  <c r="L30379" i="2"/>
  <c r="L30378" i="2"/>
  <c r="L30377" i="2"/>
  <c r="L30376" i="2"/>
  <c r="L30375" i="2"/>
  <c r="L30374" i="2"/>
  <c r="L30373" i="2"/>
  <c r="L30372" i="2"/>
  <c r="L30371" i="2"/>
  <c r="L30370" i="2"/>
  <c r="L30369" i="2"/>
  <c r="L30368" i="2"/>
  <c r="L30367" i="2"/>
  <c r="L30366" i="2"/>
  <c r="L30365" i="2"/>
  <c r="L30364" i="2"/>
  <c r="L30363" i="2"/>
  <c r="L30362" i="2"/>
  <c r="L30361" i="2"/>
  <c r="L30360" i="2"/>
  <c r="L30359" i="2"/>
  <c r="L30358" i="2"/>
  <c r="L30357" i="2"/>
  <c r="L30356" i="2"/>
  <c r="L30355" i="2"/>
  <c r="L30354" i="2"/>
  <c r="L30353" i="2"/>
  <c r="L30352" i="2"/>
  <c r="L30351" i="2"/>
  <c r="L30350" i="2"/>
  <c r="L30349" i="2"/>
  <c r="L30348" i="2"/>
  <c r="L30347" i="2"/>
  <c r="L30346" i="2"/>
  <c r="L30345" i="2"/>
  <c r="L30344" i="2"/>
  <c r="L30343" i="2"/>
  <c r="L30342" i="2"/>
  <c r="L30341" i="2"/>
  <c r="L30340" i="2"/>
  <c r="L30339" i="2"/>
  <c r="L30338" i="2"/>
  <c r="L30337" i="2"/>
  <c r="L30336" i="2"/>
  <c r="L30335" i="2"/>
  <c r="L30334" i="2"/>
  <c r="L30333" i="2"/>
  <c r="L30332" i="2"/>
  <c r="L30331" i="2"/>
  <c r="L30330" i="2"/>
  <c r="L30329" i="2"/>
  <c r="L30328" i="2"/>
  <c r="L30327" i="2"/>
  <c r="L30326" i="2"/>
  <c r="L30325" i="2"/>
  <c r="L30324" i="2"/>
  <c r="L30323" i="2"/>
  <c r="L30322" i="2"/>
  <c r="L30321" i="2"/>
  <c r="L30320" i="2"/>
  <c r="L30319" i="2"/>
  <c r="L30318" i="2"/>
  <c r="L30317" i="2"/>
  <c r="L30316" i="2"/>
  <c r="L30315" i="2"/>
  <c r="L30314" i="2"/>
  <c r="L30313" i="2"/>
  <c r="L30312" i="2"/>
  <c r="L30311" i="2"/>
  <c r="L30310" i="2"/>
  <c r="L30309" i="2"/>
  <c r="L30308" i="2"/>
  <c r="L30307" i="2"/>
  <c r="L30306" i="2"/>
  <c r="L30305" i="2"/>
  <c r="L30304" i="2"/>
  <c r="L30303" i="2"/>
  <c r="L30302" i="2"/>
  <c r="L30301" i="2"/>
  <c r="L30300" i="2"/>
  <c r="L30299" i="2"/>
  <c r="L30298" i="2"/>
  <c r="L30297" i="2"/>
  <c r="L30296" i="2"/>
  <c r="L30295" i="2"/>
  <c r="L30294" i="2"/>
  <c r="L30293" i="2"/>
  <c r="L30292" i="2"/>
  <c r="L30291" i="2"/>
  <c r="L30290" i="2"/>
  <c r="L30289" i="2"/>
  <c r="L30288" i="2"/>
  <c r="L30287" i="2"/>
  <c r="L30286" i="2"/>
  <c r="L30285" i="2"/>
  <c r="L30284" i="2"/>
  <c r="L30283" i="2"/>
  <c r="L30282" i="2"/>
  <c r="L30281" i="2"/>
  <c r="L30280" i="2"/>
  <c r="L30279" i="2"/>
  <c r="L30278" i="2"/>
  <c r="L30277" i="2"/>
  <c r="L30276" i="2"/>
  <c r="L30275" i="2"/>
  <c r="L30274" i="2"/>
  <c r="L30273" i="2"/>
  <c r="L30272" i="2"/>
  <c r="L30271" i="2"/>
  <c r="L30270" i="2"/>
  <c r="L30269" i="2"/>
  <c r="L30268" i="2"/>
  <c r="L30267" i="2"/>
  <c r="L30266" i="2"/>
  <c r="L30265" i="2"/>
  <c r="L30264" i="2"/>
  <c r="L30263" i="2"/>
  <c r="L30262" i="2"/>
  <c r="L30261" i="2"/>
  <c r="L30260" i="2"/>
  <c r="L30259" i="2"/>
  <c r="L30258" i="2"/>
  <c r="L30257" i="2"/>
  <c r="L30256" i="2"/>
  <c r="L30255" i="2"/>
  <c r="L30254" i="2"/>
  <c r="L30253" i="2"/>
  <c r="L30252" i="2"/>
  <c r="L30251" i="2"/>
  <c r="L30250" i="2"/>
  <c r="L30249" i="2"/>
  <c r="L30248" i="2"/>
  <c r="L30247" i="2"/>
  <c r="L30246" i="2"/>
  <c r="L30245" i="2"/>
  <c r="L30244" i="2"/>
  <c r="L30243" i="2"/>
  <c r="L30242" i="2"/>
  <c r="L30241" i="2"/>
  <c r="L30240" i="2"/>
  <c r="L30239" i="2"/>
  <c r="L30238" i="2"/>
  <c r="L30237" i="2"/>
  <c r="L30236" i="2"/>
  <c r="L30235" i="2"/>
  <c r="L30234" i="2"/>
  <c r="L30233" i="2"/>
  <c r="L30232" i="2"/>
  <c r="L30231" i="2"/>
  <c r="L30230" i="2"/>
  <c r="L30229" i="2"/>
  <c r="L30228" i="2"/>
  <c r="L30227" i="2"/>
  <c r="L30226" i="2"/>
  <c r="L30225" i="2"/>
  <c r="L30224" i="2"/>
  <c r="L30223" i="2"/>
  <c r="L30222" i="2"/>
  <c r="L30221" i="2"/>
  <c r="L30220" i="2"/>
  <c r="L30219" i="2"/>
  <c r="L30218" i="2"/>
  <c r="L30217" i="2"/>
  <c r="L30216" i="2"/>
  <c r="L30215" i="2"/>
  <c r="L30214" i="2"/>
  <c r="L30213" i="2"/>
  <c r="L30212" i="2"/>
  <c r="L30211" i="2"/>
  <c r="L30210" i="2"/>
  <c r="L30209" i="2"/>
  <c r="L30208" i="2"/>
  <c r="L30207" i="2"/>
  <c r="L30206" i="2"/>
  <c r="L30205" i="2"/>
  <c r="L30204" i="2"/>
  <c r="L30203" i="2"/>
  <c r="L30202" i="2"/>
  <c r="L30201" i="2"/>
  <c r="L30200" i="2"/>
  <c r="L30199" i="2"/>
  <c r="L30198" i="2"/>
  <c r="L30197" i="2"/>
  <c r="L30196" i="2"/>
  <c r="L30195" i="2"/>
  <c r="L30194" i="2"/>
  <c r="L30193" i="2"/>
  <c r="L30192" i="2"/>
  <c r="L30191" i="2"/>
  <c r="L30190" i="2"/>
  <c r="L30189" i="2"/>
  <c r="L30188" i="2"/>
  <c r="L30187" i="2"/>
  <c r="L30186" i="2"/>
  <c r="L30185" i="2"/>
  <c r="L30184" i="2"/>
  <c r="L30183" i="2"/>
  <c r="L30182" i="2"/>
  <c r="L30181" i="2"/>
  <c r="L30180" i="2"/>
  <c r="L30179" i="2"/>
  <c r="L30178" i="2"/>
  <c r="L30177" i="2"/>
  <c r="L30176" i="2"/>
  <c r="L30175" i="2"/>
  <c r="L30174" i="2"/>
  <c r="L30173" i="2"/>
  <c r="L30172" i="2"/>
  <c r="L30171" i="2"/>
  <c r="L30170" i="2"/>
  <c r="L30169" i="2"/>
  <c r="L30168" i="2"/>
  <c r="L30167" i="2"/>
  <c r="L30166" i="2"/>
  <c r="L30165" i="2"/>
  <c r="L30164" i="2"/>
  <c r="L30163" i="2"/>
  <c r="L30162" i="2"/>
  <c r="L30161" i="2"/>
  <c r="L30160" i="2"/>
  <c r="L30159" i="2"/>
  <c r="L30158" i="2"/>
  <c r="L30157" i="2"/>
  <c r="L30156" i="2"/>
  <c r="L30155" i="2"/>
  <c r="L30154" i="2"/>
  <c r="L30153" i="2"/>
  <c r="L30152" i="2"/>
  <c r="L30151" i="2"/>
  <c r="L30150" i="2"/>
  <c r="L30149" i="2"/>
  <c r="L30148" i="2"/>
  <c r="L30147" i="2"/>
  <c r="L30146" i="2"/>
  <c r="L30145" i="2"/>
  <c r="L30144" i="2"/>
  <c r="L30143" i="2"/>
  <c r="L30142" i="2"/>
  <c r="L30141" i="2"/>
  <c r="L30140" i="2"/>
  <c r="L30139" i="2"/>
  <c r="L30138" i="2"/>
  <c r="L30137" i="2"/>
  <c r="L30136" i="2"/>
  <c r="L30135" i="2"/>
  <c r="L30134" i="2"/>
  <c r="L30133" i="2"/>
  <c r="L30132" i="2"/>
  <c r="L30131" i="2"/>
  <c r="L30130" i="2"/>
  <c r="L30129" i="2"/>
  <c r="L30128" i="2"/>
  <c r="L30127" i="2"/>
  <c r="L30126" i="2"/>
  <c r="L30125" i="2"/>
  <c r="L30124" i="2"/>
  <c r="L30123" i="2"/>
  <c r="L30122" i="2"/>
  <c r="L30121" i="2"/>
  <c r="L30120" i="2"/>
  <c r="L30119" i="2"/>
  <c r="L30118" i="2"/>
  <c r="L30117" i="2"/>
  <c r="L30116" i="2"/>
  <c r="L30115" i="2"/>
  <c r="L30114" i="2"/>
  <c r="L30113" i="2"/>
  <c r="L30112" i="2"/>
  <c r="L30111" i="2"/>
  <c r="L30110" i="2"/>
  <c r="L30109" i="2"/>
  <c r="L30108" i="2"/>
  <c r="L30107" i="2"/>
  <c r="L30106" i="2"/>
  <c r="L30105" i="2"/>
  <c r="L30104" i="2"/>
  <c r="L30103" i="2"/>
  <c r="L30102" i="2"/>
  <c r="L30101" i="2"/>
  <c r="L30100" i="2"/>
  <c r="L30099" i="2"/>
  <c r="L30098" i="2"/>
  <c r="L30097" i="2"/>
  <c r="L30096" i="2"/>
  <c r="L30095" i="2"/>
  <c r="L30094" i="2"/>
  <c r="L30093" i="2"/>
  <c r="L30092" i="2"/>
  <c r="L30091" i="2"/>
  <c r="L30090" i="2"/>
  <c r="L30089" i="2"/>
  <c r="L30088" i="2"/>
  <c r="L30087" i="2"/>
  <c r="L30086" i="2"/>
  <c r="L30085" i="2"/>
  <c r="L30084" i="2"/>
  <c r="L30083" i="2"/>
  <c r="L30082" i="2"/>
  <c r="L30081" i="2"/>
  <c r="L30080" i="2"/>
  <c r="L30079" i="2"/>
  <c r="L30078" i="2"/>
  <c r="L30077" i="2"/>
  <c r="L30076" i="2"/>
  <c r="L30075" i="2"/>
  <c r="L30074" i="2"/>
  <c r="L30073" i="2"/>
  <c r="L30072" i="2"/>
  <c r="L30071" i="2"/>
  <c r="L30070" i="2"/>
  <c r="L30069" i="2"/>
  <c r="L30068" i="2"/>
  <c r="L30067" i="2"/>
  <c r="L30066" i="2"/>
  <c r="L30065" i="2"/>
  <c r="L30064" i="2"/>
  <c r="L30063" i="2"/>
  <c r="L30062" i="2"/>
  <c r="L30061" i="2"/>
  <c r="L30060" i="2"/>
  <c r="L30059" i="2"/>
  <c r="L30058" i="2"/>
  <c r="L30057" i="2"/>
  <c r="L30056" i="2"/>
  <c r="L30055" i="2"/>
  <c r="L30054" i="2"/>
  <c r="L30053" i="2"/>
  <c r="L30052" i="2"/>
  <c r="L30051" i="2"/>
  <c r="L30050" i="2"/>
  <c r="L30049" i="2"/>
  <c r="L30048" i="2"/>
  <c r="L30047" i="2"/>
  <c r="L30046" i="2"/>
  <c r="L30045" i="2"/>
  <c r="L30044" i="2"/>
  <c r="L30043" i="2"/>
  <c r="L30042" i="2"/>
  <c r="L30041" i="2"/>
  <c r="L30040" i="2"/>
  <c r="L30039" i="2"/>
  <c r="L30038" i="2"/>
  <c r="L30037" i="2"/>
  <c r="L30036" i="2"/>
  <c r="L30035" i="2"/>
  <c r="L30034" i="2"/>
  <c r="L30033" i="2"/>
  <c r="L30032" i="2"/>
  <c r="L30031" i="2"/>
  <c r="L30030" i="2"/>
  <c r="L30029" i="2"/>
  <c r="L30028" i="2"/>
  <c r="L30027" i="2"/>
  <c r="L30026" i="2"/>
  <c r="L30025" i="2"/>
  <c r="L30024" i="2"/>
  <c r="L30023" i="2"/>
  <c r="L30022" i="2"/>
  <c r="L30021" i="2"/>
  <c r="L30020" i="2"/>
  <c r="L30019" i="2"/>
  <c r="L30018" i="2"/>
  <c r="L30017" i="2"/>
  <c r="L30016" i="2"/>
  <c r="L30015" i="2"/>
  <c r="L30014" i="2"/>
  <c r="L30013" i="2"/>
  <c r="L30012" i="2"/>
  <c r="L30011" i="2"/>
  <c r="L30010" i="2"/>
  <c r="L30009" i="2"/>
  <c r="L30008" i="2"/>
  <c r="L30007" i="2"/>
  <c r="L30006" i="2"/>
  <c r="L30005" i="2"/>
  <c r="L30004" i="2"/>
  <c r="L30003" i="2"/>
  <c r="L30002" i="2"/>
  <c r="L30001" i="2"/>
  <c r="L30000" i="2"/>
  <c r="L29999" i="2"/>
  <c r="L29998" i="2"/>
  <c r="L29997" i="2"/>
  <c r="L29996" i="2"/>
  <c r="L29995" i="2"/>
  <c r="L29994" i="2"/>
  <c r="L29993" i="2"/>
  <c r="L29992" i="2"/>
  <c r="L29991" i="2"/>
  <c r="L29990" i="2"/>
  <c r="L29989" i="2"/>
  <c r="L29988" i="2"/>
  <c r="L29987" i="2"/>
  <c r="L29986" i="2"/>
  <c r="L29985" i="2"/>
  <c r="L29984" i="2"/>
  <c r="L29983" i="2"/>
  <c r="L29982" i="2"/>
  <c r="L29981" i="2"/>
  <c r="L29980" i="2"/>
  <c r="L29979" i="2"/>
  <c r="L29978" i="2"/>
  <c r="L29977" i="2"/>
  <c r="L29976" i="2"/>
  <c r="L29975" i="2"/>
  <c r="L29974" i="2"/>
  <c r="L29973" i="2"/>
  <c r="L29972" i="2"/>
  <c r="L29971" i="2"/>
  <c r="L29970" i="2"/>
  <c r="L29969" i="2"/>
  <c r="L29968" i="2"/>
  <c r="L29967" i="2"/>
  <c r="L29966" i="2"/>
  <c r="L29965" i="2"/>
  <c r="L29964" i="2"/>
  <c r="L29963" i="2"/>
  <c r="L29962" i="2"/>
  <c r="L29961" i="2"/>
  <c r="L29960" i="2"/>
  <c r="L29959" i="2"/>
  <c r="L29958" i="2"/>
  <c r="L29957" i="2"/>
  <c r="L29956" i="2"/>
  <c r="L29955" i="2"/>
  <c r="L29954" i="2"/>
  <c r="L29953" i="2"/>
  <c r="L29952" i="2"/>
  <c r="L29951" i="2"/>
  <c r="L29950" i="2"/>
  <c r="L29949" i="2"/>
  <c r="L29948" i="2"/>
  <c r="L29947" i="2"/>
  <c r="L29946" i="2"/>
  <c r="L29945" i="2"/>
  <c r="L29944" i="2"/>
  <c r="L29943" i="2"/>
  <c r="L29942" i="2"/>
  <c r="L29941" i="2"/>
  <c r="L29940" i="2"/>
  <c r="L29939" i="2"/>
  <c r="L29938" i="2"/>
  <c r="L29937" i="2"/>
  <c r="L29936" i="2"/>
  <c r="L29935" i="2"/>
  <c r="L29934" i="2"/>
  <c r="L29933" i="2"/>
  <c r="L29932" i="2"/>
  <c r="L29931" i="2"/>
  <c r="L29930" i="2"/>
  <c r="L29929" i="2"/>
  <c r="L29928" i="2"/>
  <c r="L29927" i="2"/>
  <c r="L29926" i="2"/>
  <c r="L29925" i="2"/>
  <c r="L29924" i="2"/>
  <c r="L29923" i="2"/>
  <c r="L29922" i="2"/>
  <c r="L29921" i="2"/>
  <c r="L29920" i="2"/>
  <c r="L29919" i="2"/>
  <c r="L29918" i="2"/>
  <c r="L29917" i="2"/>
  <c r="L29916" i="2"/>
  <c r="L29915" i="2"/>
  <c r="L29914" i="2"/>
  <c r="L29913" i="2"/>
  <c r="L29912" i="2"/>
  <c r="L29911" i="2"/>
  <c r="L29910" i="2"/>
  <c r="L29909" i="2"/>
  <c r="L29908" i="2"/>
  <c r="L29907" i="2"/>
  <c r="L29906" i="2"/>
  <c r="L29905" i="2"/>
  <c r="L29904" i="2"/>
  <c r="L29903" i="2"/>
  <c r="L29902" i="2"/>
  <c r="L29901" i="2"/>
  <c r="L29900" i="2"/>
  <c r="L29899" i="2"/>
  <c r="L29898" i="2"/>
  <c r="L29897" i="2"/>
  <c r="L29896" i="2"/>
  <c r="L29895" i="2"/>
  <c r="L29894" i="2"/>
  <c r="L29893" i="2"/>
  <c r="L29892" i="2"/>
  <c r="L29891" i="2"/>
  <c r="L29890" i="2"/>
  <c r="L29889" i="2"/>
  <c r="L29888" i="2"/>
  <c r="L29887" i="2"/>
  <c r="L29886" i="2"/>
  <c r="L29885" i="2"/>
  <c r="L29884" i="2"/>
  <c r="L29883" i="2"/>
  <c r="L29882" i="2"/>
  <c r="L29881" i="2"/>
  <c r="L29880" i="2"/>
  <c r="L29879" i="2"/>
  <c r="L29878" i="2"/>
  <c r="L29877" i="2"/>
  <c r="L29876" i="2"/>
  <c r="L29875" i="2"/>
  <c r="L29874" i="2"/>
  <c r="L29873" i="2"/>
  <c r="L29872" i="2"/>
  <c r="L29871" i="2"/>
  <c r="L29870" i="2"/>
  <c r="L29869" i="2"/>
  <c r="L29868" i="2"/>
  <c r="L29867" i="2"/>
  <c r="L29866" i="2"/>
  <c r="L29865" i="2"/>
  <c r="L29864" i="2"/>
  <c r="L29863" i="2"/>
  <c r="L29862" i="2"/>
  <c r="L29861" i="2"/>
  <c r="L29860" i="2"/>
  <c r="L29859" i="2"/>
  <c r="L29858" i="2"/>
  <c r="L29857" i="2"/>
  <c r="L29856" i="2"/>
  <c r="L29855" i="2"/>
  <c r="L29854" i="2"/>
  <c r="L29853" i="2"/>
  <c r="L29852" i="2"/>
  <c r="L29851" i="2"/>
  <c r="L29850" i="2"/>
  <c r="L29849" i="2"/>
  <c r="L29848" i="2"/>
  <c r="L29847" i="2"/>
  <c r="L29846" i="2"/>
  <c r="L29845" i="2"/>
  <c r="L29844" i="2"/>
  <c r="L29843" i="2"/>
  <c r="L29842" i="2"/>
  <c r="L29841" i="2"/>
  <c r="L29840" i="2"/>
  <c r="L29839" i="2"/>
  <c r="L29838" i="2"/>
  <c r="L29837" i="2"/>
  <c r="L29836" i="2"/>
  <c r="L29835" i="2"/>
  <c r="L29834" i="2"/>
  <c r="L29833" i="2"/>
  <c r="L29832" i="2"/>
  <c r="L29831" i="2"/>
  <c r="L29830" i="2"/>
  <c r="L29829" i="2"/>
  <c r="L29828" i="2"/>
  <c r="L29827" i="2"/>
  <c r="L29826" i="2"/>
  <c r="L29825" i="2"/>
  <c r="L29824" i="2"/>
  <c r="L29823" i="2"/>
  <c r="L29822" i="2"/>
  <c r="L29821" i="2"/>
  <c r="L29820" i="2"/>
  <c r="L29819" i="2"/>
  <c r="L29818" i="2"/>
  <c r="L29817" i="2"/>
  <c r="L29816" i="2"/>
  <c r="L29815" i="2"/>
  <c r="L29814" i="2"/>
  <c r="L29813" i="2"/>
  <c r="L29812" i="2"/>
  <c r="L29811" i="2"/>
  <c r="L29810" i="2"/>
  <c r="L29809" i="2"/>
  <c r="L29808" i="2"/>
  <c r="L29807" i="2"/>
  <c r="L29806" i="2"/>
  <c r="L29805" i="2"/>
  <c r="L29804" i="2"/>
  <c r="L29803" i="2"/>
  <c r="L29802" i="2"/>
  <c r="L29801" i="2"/>
  <c r="L29800" i="2"/>
  <c r="L29799" i="2"/>
  <c r="L29798" i="2"/>
  <c r="L29797" i="2"/>
  <c r="L29796" i="2"/>
  <c r="L29795" i="2"/>
  <c r="L29794" i="2"/>
  <c r="L29793" i="2"/>
  <c r="L29792" i="2"/>
  <c r="L29791" i="2"/>
  <c r="L29790" i="2"/>
  <c r="L29789" i="2"/>
  <c r="L29788" i="2"/>
  <c r="L29787" i="2"/>
  <c r="L29786" i="2"/>
  <c r="L29785" i="2"/>
  <c r="L29784" i="2"/>
  <c r="L29783" i="2"/>
  <c r="L29782" i="2"/>
  <c r="L29781" i="2"/>
  <c r="L29780" i="2"/>
  <c r="L29779" i="2"/>
  <c r="L29778" i="2"/>
  <c r="L29777" i="2"/>
  <c r="L29776" i="2"/>
  <c r="L29775" i="2"/>
  <c r="L29774" i="2"/>
  <c r="L29773" i="2"/>
  <c r="L29772" i="2"/>
  <c r="L29771" i="2"/>
  <c r="L29770" i="2"/>
  <c r="L29769" i="2"/>
  <c r="L29768" i="2"/>
  <c r="L29767" i="2"/>
  <c r="L29766" i="2"/>
  <c r="L29765" i="2"/>
  <c r="L29764" i="2"/>
  <c r="L29763" i="2"/>
  <c r="L29762" i="2"/>
  <c r="L29761" i="2"/>
  <c r="L29760" i="2"/>
  <c r="L29759" i="2"/>
  <c r="L29758" i="2"/>
  <c r="L29757" i="2"/>
  <c r="L29756" i="2"/>
  <c r="L29755" i="2"/>
  <c r="L29754" i="2"/>
  <c r="L29753" i="2"/>
  <c r="L29752" i="2"/>
  <c r="L29751" i="2"/>
  <c r="L29750" i="2"/>
  <c r="L29749" i="2"/>
  <c r="L29748" i="2"/>
  <c r="L29747" i="2"/>
  <c r="L29746" i="2"/>
  <c r="L29745" i="2"/>
  <c r="L29744" i="2"/>
  <c r="L29743" i="2"/>
  <c r="L29742" i="2"/>
  <c r="L29741" i="2"/>
  <c r="L29740" i="2"/>
  <c r="L29739" i="2"/>
  <c r="L29738" i="2"/>
  <c r="L29737" i="2"/>
  <c r="L29736" i="2"/>
  <c r="L29735" i="2"/>
  <c r="L29734" i="2"/>
  <c r="L29733" i="2"/>
  <c r="L29732" i="2"/>
  <c r="L29731" i="2"/>
  <c r="L29730" i="2"/>
  <c r="L29729" i="2"/>
  <c r="L29728" i="2"/>
  <c r="L29727" i="2"/>
  <c r="L29726" i="2"/>
  <c r="L29725" i="2"/>
  <c r="L29724" i="2"/>
  <c r="L29723" i="2"/>
  <c r="L29722" i="2"/>
  <c r="L29721" i="2"/>
  <c r="L29720" i="2"/>
  <c r="L29719" i="2"/>
  <c r="L29718" i="2"/>
  <c r="L29717" i="2"/>
  <c r="L29716" i="2"/>
  <c r="L29715" i="2"/>
  <c r="L29714" i="2"/>
  <c r="L29713" i="2"/>
  <c r="L29712" i="2"/>
  <c r="L29711" i="2"/>
  <c r="L29710" i="2"/>
  <c r="L29709" i="2"/>
  <c r="L29708" i="2"/>
  <c r="L29707" i="2"/>
  <c r="L29706" i="2"/>
  <c r="L29705" i="2"/>
  <c r="L29704" i="2"/>
  <c r="L29703" i="2"/>
  <c r="L29702" i="2"/>
  <c r="L29701" i="2"/>
  <c r="L29700" i="2"/>
  <c r="L29699" i="2"/>
  <c r="L29698" i="2"/>
  <c r="L29697" i="2"/>
  <c r="L29696" i="2"/>
  <c r="L29695" i="2"/>
  <c r="L29694" i="2"/>
  <c r="L29693" i="2"/>
  <c r="L29692" i="2"/>
  <c r="L29691" i="2"/>
  <c r="L29690" i="2"/>
  <c r="L29689" i="2"/>
  <c r="L29688" i="2"/>
  <c r="L29687" i="2"/>
  <c r="L29686" i="2"/>
  <c r="L29685" i="2"/>
  <c r="L29684" i="2"/>
  <c r="L29683" i="2"/>
  <c r="L29682" i="2"/>
  <c r="L29681" i="2"/>
  <c r="L29680" i="2"/>
  <c r="L29679" i="2"/>
  <c r="L29678" i="2"/>
  <c r="L29677" i="2"/>
  <c r="L29676" i="2"/>
  <c r="L29675" i="2"/>
  <c r="L29674" i="2"/>
  <c r="L29673" i="2"/>
  <c r="L29672" i="2"/>
  <c r="L29671" i="2"/>
  <c r="L29670" i="2"/>
  <c r="L29669" i="2"/>
  <c r="L29668" i="2"/>
  <c r="L29667" i="2"/>
  <c r="L29666" i="2"/>
  <c r="L29665" i="2"/>
  <c r="L29664" i="2"/>
  <c r="L29663" i="2"/>
  <c r="L29662" i="2"/>
  <c r="L29661" i="2"/>
  <c r="L29660" i="2"/>
  <c r="L29659" i="2"/>
  <c r="L29658" i="2"/>
  <c r="L29657" i="2"/>
  <c r="L29656" i="2"/>
  <c r="L29655" i="2"/>
  <c r="L29654" i="2"/>
  <c r="L29653" i="2"/>
  <c r="L29652" i="2"/>
  <c r="L29651" i="2"/>
  <c r="L29650" i="2"/>
  <c r="L29649" i="2"/>
  <c r="L29648" i="2"/>
  <c r="L29647" i="2"/>
  <c r="L29646" i="2"/>
  <c r="L29645" i="2"/>
  <c r="L29644" i="2"/>
  <c r="L29643" i="2"/>
  <c r="L29642" i="2"/>
  <c r="L29641" i="2"/>
  <c r="L29640" i="2"/>
  <c r="L29639" i="2"/>
  <c r="L29638" i="2"/>
  <c r="L29637" i="2"/>
  <c r="L29636" i="2"/>
  <c r="L29635" i="2"/>
  <c r="L29634" i="2"/>
  <c r="L29633" i="2"/>
  <c r="L29632" i="2"/>
  <c r="L29631" i="2"/>
  <c r="L29630" i="2"/>
  <c r="L29629" i="2"/>
  <c r="L29628" i="2"/>
  <c r="L29627" i="2"/>
  <c r="L29626" i="2"/>
  <c r="L29625" i="2"/>
  <c r="L29624" i="2"/>
  <c r="L29623" i="2"/>
  <c r="L29622" i="2"/>
  <c r="L29621" i="2"/>
  <c r="L29620" i="2"/>
  <c r="L29619" i="2"/>
  <c r="L29618" i="2"/>
  <c r="L29617" i="2"/>
  <c r="L29616" i="2"/>
  <c r="L29615" i="2"/>
  <c r="L29614" i="2"/>
  <c r="L29613" i="2"/>
  <c r="L29612" i="2"/>
  <c r="L29611" i="2"/>
  <c r="L29610" i="2"/>
  <c r="L29609" i="2"/>
  <c r="L29608" i="2"/>
  <c r="L29607" i="2"/>
  <c r="L29606" i="2"/>
  <c r="L29605" i="2"/>
  <c r="L29604" i="2"/>
  <c r="L29603" i="2"/>
  <c r="L29602" i="2"/>
  <c r="L29601" i="2"/>
  <c r="L29600" i="2"/>
  <c r="L29599" i="2"/>
  <c r="L29598" i="2"/>
  <c r="L29597" i="2"/>
  <c r="L29596" i="2"/>
  <c r="L29595" i="2"/>
  <c r="L29594" i="2"/>
  <c r="L29593" i="2"/>
  <c r="L29592" i="2"/>
  <c r="L29591" i="2"/>
  <c r="L29590" i="2"/>
  <c r="L29589" i="2"/>
  <c r="L29588" i="2"/>
  <c r="L29587" i="2"/>
  <c r="L29586" i="2"/>
  <c r="L29585" i="2"/>
  <c r="L29584" i="2"/>
  <c r="L29583" i="2"/>
  <c r="L29582" i="2"/>
  <c r="L29581" i="2"/>
  <c r="L29580" i="2"/>
  <c r="L29579" i="2"/>
  <c r="L29578" i="2"/>
  <c r="L29577" i="2"/>
  <c r="L29576" i="2"/>
  <c r="L29575" i="2"/>
  <c r="L29574" i="2"/>
  <c r="L29573" i="2"/>
  <c r="L29572" i="2"/>
  <c r="L29571" i="2"/>
  <c r="L29570" i="2"/>
  <c r="L29569" i="2"/>
  <c r="L29568" i="2"/>
  <c r="L29567" i="2"/>
  <c r="L29566" i="2"/>
  <c r="L29565" i="2"/>
  <c r="L29564" i="2"/>
  <c r="L29563" i="2"/>
  <c r="L29562" i="2"/>
  <c r="L29561" i="2"/>
  <c r="L29560" i="2"/>
  <c r="L29559" i="2"/>
  <c r="L29558" i="2"/>
  <c r="L29557" i="2"/>
  <c r="L29556" i="2"/>
  <c r="L29555" i="2"/>
  <c r="L29554" i="2"/>
  <c r="L29553" i="2"/>
  <c r="L29552" i="2"/>
  <c r="L29551" i="2"/>
  <c r="L29550" i="2"/>
  <c r="L29549" i="2"/>
  <c r="L29548" i="2"/>
  <c r="L29547" i="2"/>
  <c r="L29546" i="2"/>
  <c r="L29545" i="2"/>
  <c r="L29544" i="2"/>
  <c r="L29543" i="2"/>
  <c r="L29542" i="2"/>
  <c r="L29541" i="2"/>
  <c r="L29540" i="2"/>
  <c r="L29539" i="2"/>
  <c r="L29538" i="2"/>
  <c r="L29537" i="2"/>
  <c r="L29536" i="2"/>
  <c r="L29535" i="2"/>
  <c r="L29534" i="2"/>
  <c r="L29533" i="2"/>
  <c r="L29532" i="2"/>
  <c r="L29531" i="2"/>
  <c r="L29530" i="2"/>
  <c r="L29529" i="2"/>
  <c r="L29528" i="2"/>
  <c r="L29527" i="2"/>
  <c r="L29526" i="2"/>
  <c r="L29525" i="2"/>
  <c r="L29524" i="2"/>
  <c r="L29523" i="2"/>
  <c r="L29522" i="2"/>
  <c r="L29521" i="2"/>
  <c r="L29520" i="2"/>
  <c r="L29519" i="2"/>
  <c r="L29518" i="2"/>
  <c r="L29517" i="2"/>
  <c r="L29516" i="2"/>
  <c r="L29515" i="2"/>
  <c r="L29514" i="2"/>
  <c r="L29513" i="2"/>
  <c r="L29512" i="2"/>
  <c r="L29511" i="2"/>
  <c r="L29510" i="2"/>
  <c r="L29509" i="2"/>
  <c r="L29508" i="2"/>
  <c r="L29507" i="2"/>
  <c r="L29506" i="2"/>
  <c r="L29505" i="2"/>
  <c r="L29504" i="2"/>
  <c r="L29503" i="2"/>
  <c r="L29502" i="2"/>
  <c r="L29501" i="2"/>
  <c r="L29500" i="2"/>
  <c r="L29499" i="2"/>
  <c r="L29498" i="2"/>
  <c r="L29497" i="2"/>
  <c r="L29496" i="2"/>
  <c r="L29495" i="2"/>
  <c r="L29494" i="2"/>
  <c r="L29493" i="2"/>
  <c r="L29492" i="2"/>
  <c r="L29491" i="2"/>
  <c r="L29490" i="2"/>
  <c r="L29489" i="2"/>
  <c r="L29488" i="2"/>
  <c r="L29487" i="2"/>
  <c r="L29486" i="2"/>
  <c r="L29485" i="2"/>
  <c r="L29484" i="2"/>
  <c r="L29483" i="2"/>
  <c r="L29482" i="2"/>
  <c r="L29481" i="2"/>
  <c r="L29480" i="2"/>
  <c r="L29479" i="2"/>
  <c r="L29478" i="2"/>
  <c r="L29477" i="2"/>
  <c r="L29476" i="2"/>
  <c r="L29475" i="2"/>
  <c r="L29474" i="2"/>
  <c r="L29473" i="2"/>
  <c r="L29472" i="2"/>
  <c r="L29471" i="2"/>
  <c r="L29470" i="2"/>
  <c r="L29469" i="2"/>
  <c r="L29468" i="2"/>
  <c r="L29467" i="2"/>
  <c r="L29466" i="2"/>
  <c r="L29465" i="2"/>
  <c r="L29464" i="2"/>
  <c r="L29463" i="2"/>
  <c r="L29462" i="2"/>
  <c r="L29461" i="2"/>
  <c r="L29460" i="2"/>
  <c r="L29459" i="2"/>
  <c r="L29458" i="2"/>
  <c r="L29457" i="2"/>
  <c r="L29456" i="2"/>
  <c r="L29455" i="2"/>
  <c r="L29454" i="2"/>
  <c r="L29453" i="2"/>
  <c r="L29452" i="2"/>
  <c r="L29451" i="2"/>
  <c r="L29450" i="2"/>
  <c r="L29449" i="2"/>
  <c r="L29448" i="2"/>
  <c r="L29447" i="2"/>
  <c r="L29446" i="2"/>
  <c r="L29445" i="2"/>
  <c r="L29444" i="2"/>
  <c r="L29443" i="2"/>
  <c r="L29442" i="2"/>
  <c r="L29441" i="2"/>
  <c r="L29440" i="2"/>
  <c r="L29439" i="2"/>
  <c r="L29438" i="2"/>
  <c r="L29437" i="2"/>
  <c r="L29436" i="2"/>
  <c r="L29435" i="2"/>
  <c r="L29434" i="2"/>
  <c r="L29433" i="2"/>
  <c r="L29432" i="2"/>
  <c r="L29431" i="2"/>
  <c r="L29430" i="2"/>
  <c r="L29429" i="2"/>
  <c r="L29428" i="2"/>
  <c r="L29427" i="2"/>
  <c r="L29426" i="2"/>
  <c r="L29425" i="2"/>
  <c r="L29424" i="2"/>
  <c r="L29423" i="2"/>
  <c r="L29422" i="2"/>
  <c r="L29421" i="2"/>
  <c r="L29420" i="2"/>
  <c r="L29419" i="2"/>
  <c r="L29418" i="2"/>
  <c r="L29417" i="2"/>
  <c r="L29416" i="2"/>
  <c r="L29415" i="2"/>
  <c r="L29414" i="2"/>
  <c r="L29413" i="2"/>
  <c r="L29412" i="2"/>
  <c r="L29411" i="2"/>
  <c r="L29410" i="2"/>
  <c r="L29409" i="2"/>
  <c r="L29408" i="2"/>
  <c r="L29407" i="2"/>
  <c r="L29406" i="2"/>
  <c r="L29405" i="2"/>
  <c r="L29404" i="2"/>
  <c r="L29403" i="2"/>
  <c r="L29402" i="2"/>
  <c r="L29401" i="2"/>
  <c r="L29400" i="2"/>
  <c r="L29399" i="2"/>
  <c r="L29398" i="2"/>
  <c r="L29397" i="2"/>
  <c r="L29396" i="2"/>
  <c r="L29395" i="2"/>
  <c r="L29394" i="2"/>
  <c r="L29393" i="2"/>
  <c r="L29392" i="2"/>
  <c r="L29391" i="2"/>
  <c r="L29390" i="2"/>
  <c r="L29389" i="2"/>
  <c r="L29388" i="2"/>
  <c r="L29387" i="2"/>
  <c r="L29386" i="2"/>
  <c r="L29385" i="2"/>
  <c r="L29384" i="2"/>
  <c r="L29383" i="2"/>
  <c r="L29382" i="2"/>
  <c r="L29381" i="2"/>
  <c r="L29380" i="2"/>
  <c r="L29379" i="2"/>
  <c r="L29378" i="2"/>
  <c r="L29377" i="2"/>
  <c r="L29376" i="2"/>
  <c r="L29375" i="2"/>
  <c r="L29374" i="2"/>
  <c r="L29373" i="2"/>
  <c r="L29372" i="2"/>
  <c r="L29371" i="2"/>
  <c r="L29370" i="2"/>
  <c r="L29369" i="2"/>
  <c r="L29368" i="2"/>
  <c r="L29367" i="2"/>
  <c r="L29366" i="2"/>
  <c r="L29365" i="2"/>
  <c r="L29364" i="2"/>
  <c r="L29363" i="2"/>
  <c r="L29362" i="2"/>
  <c r="L29361" i="2"/>
  <c r="L29360" i="2"/>
  <c r="L29359" i="2"/>
  <c r="L29358" i="2"/>
  <c r="L29357" i="2"/>
  <c r="L29356" i="2"/>
  <c r="L29355" i="2"/>
  <c r="L29354" i="2"/>
  <c r="L29353" i="2"/>
  <c r="L29352" i="2"/>
  <c r="L29351" i="2"/>
  <c r="L29350" i="2"/>
  <c r="L29349" i="2"/>
  <c r="L29348" i="2"/>
  <c r="L29347" i="2"/>
  <c r="L29346" i="2"/>
  <c r="L29345" i="2"/>
  <c r="L29344" i="2"/>
  <c r="L29343" i="2"/>
  <c r="L29342" i="2"/>
  <c r="L29341" i="2"/>
  <c r="L29340" i="2"/>
  <c r="L29339" i="2"/>
  <c r="L29338" i="2"/>
  <c r="L29337" i="2"/>
  <c r="L29336" i="2"/>
  <c r="L29335" i="2"/>
  <c r="L29334" i="2"/>
  <c r="L29333" i="2"/>
  <c r="L29332" i="2"/>
  <c r="L29331" i="2"/>
  <c r="L29330" i="2"/>
  <c r="L29329" i="2"/>
  <c r="L29328" i="2"/>
  <c r="L29327" i="2"/>
  <c r="L29326" i="2"/>
  <c r="L29325" i="2"/>
  <c r="L29324" i="2"/>
  <c r="L29323" i="2"/>
  <c r="L29322" i="2"/>
  <c r="L29321" i="2"/>
  <c r="L29320" i="2"/>
  <c r="L29319" i="2"/>
  <c r="L29318" i="2"/>
  <c r="L29317" i="2"/>
  <c r="L29316" i="2"/>
  <c r="L29315" i="2"/>
  <c r="L29314" i="2"/>
  <c r="L29313" i="2"/>
  <c r="L29312" i="2"/>
  <c r="L29311" i="2"/>
  <c r="L29310" i="2"/>
  <c r="L29309" i="2"/>
  <c r="L29308" i="2"/>
  <c r="L29307" i="2"/>
  <c r="L29306" i="2"/>
  <c r="L29305" i="2"/>
  <c r="L29304" i="2"/>
  <c r="L29303" i="2"/>
  <c r="L29302" i="2"/>
  <c r="L29301" i="2"/>
  <c r="L29300" i="2"/>
  <c r="L29299" i="2"/>
  <c r="L29298" i="2"/>
  <c r="L29297" i="2"/>
  <c r="L29296" i="2"/>
  <c r="L29295" i="2"/>
  <c r="L29294" i="2"/>
  <c r="L29293" i="2"/>
  <c r="L29292" i="2"/>
  <c r="L29291" i="2"/>
  <c r="L29290" i="2"/>
  <c r="L29289" i="2"/>
  <c r="L29288" i="2"/>
  <c r="L29287" i="2"/>
  <c r="L29286" i="2"/>
  <c r="L29285" i="2"/>
  <c r="L29284" i="2"/>
  <c r="L29283" i="2"/>
  <c r="L29282" i="2"/>
  <c r="L29281" i="2"/>
  <c r="L29280" i="2"/>
  <c r="L29279" i="2"/>
  <c r="L29278" i="2"/>
  <c r="L29277" i="2"/>
  <c r="L29276" i="2"/>
  <c r="L29275" i="2"/>
  <c r="L29274" i="2"/>
  <c r="L29273" i="2"/>
  <c r="L29272" i="2"/>
  <c r="L29271" i="2"/>
  <c r="L29270" i="2"/>
  <c r="L29269" i="2"/>
  <c r="L29268" i="2"/>
  <c r="L29267" i="2"/>
  <c r="L29266" i="2"/>
  <c r="L29265" i="2"/>
  <c r="L29264" i="2"/>
  <c r="L29263" i="2"/>
  <c r="L29262" i="2"/>
  <c r="L29261" i="2"/>
  <c r="L29260" i="2"/>
  <c r="L29259" i="2"/>
  <c r="L29258" i="2"/>
  <c r="L29257" i="2"/>
  <c r="L29256" i="2"/>
  <c r="L29255" i="2"/>
  <c r="L29254" i="2"/>
  <c r="L29253" i="2"/>
  <c r="L29252" i="2"/>
  <c r="L29251" i="2"/>
  <c r="L29250" i="2"/>
  <c r="L29249" i="2"/>
  <c r="L29248" i="2"/>
  <c r="L29247" i="2"/>
  <c r="L29246" i="2"/>
  <c r="L29245" i="2"/>
  <c r="L29244" i="2"/>
  <c r="L29243" i="2"/>
  <c r="L29242" i="2"/>
  <c r="L29241" i="2"/>
  <c r="L29240" i="2"/>
  <c r="L29239" i="2"/>
  <c r="L29238" i="2"/>
  <c r="L29237" i="2"/>
  <c r="L29236" i="2"/>
  <c r="L29235" i="2"/>
  <c r="L29234" i="2"/>
  <c r="L29233" i="2"/>
  <c r="L29232" i="2"/>
  <c r="L29231" i="2"/>
  <c r="L29230" i="2"/>
  <c r="L29229" i="2"/>
  <c r="L29228" i="2"/>
  <c r="L29227" i="2"/>
  <c r="L29226" i="2"/>
  <c r="L29225" i="2"/>
  <c r="L29224" i="2"/>
  <c r="L29223" i="2"/>
  <c r="L29222" i="2"/>
  <c r="L29221" i="2"/>
  <c r="L29220" i="2"/>
  <c r="L29219" i="2"/>
  <c r="L29218" i="2"/>
  <c r="L29217" i="2"/>
  <c r="L29216" i="2"/>
  <c r="L29215" i="2"/>
  <c r="L29214" i="2"/>
  <c r="L29213" i="2"/>
  <c r="L29212" i="2"/>
  <c r="L29211" i="2"/>
  <c r="L29210" i="2"/>
  <c r="L29209" i="2"/>
  <c r="L29208" i="2"/>
  <c r="L29207" i="2"/>
  <c r="L29206" i="2"/>
  <c r="L29205" i="2"/>
  <c r="L29204" i="2"/>
  <c r="L29203" i="2"/>
  <c r="L29202" i="2"/>
  <c r="L29201" i="2"/>
  <c r="L29200" i="2"/>
  <c r="L29199" i="2"/>
  <c r="L29198" i="2"/>
  <c r="L29197" i="2"/>
  <c r="L29196" i="2"/>
  <c r="L29195" i="2"/>
  <c r="L29194" i="2"/>
  <c r="L29193" i="2"/>
  <c r="L29192" i="2"/>
  <c r="L29191" i="2"/>
  <c r="L29190" i="2"/>
  <c r="L29189" i="2"/>
  <c r="L29188" i="2"/>
  <c r="L29187" i="2"/>
  <c r="L29186" i="2"/>
  <c r="L29185" i="2"/>
  <c r="L29184" i="2"/>
  <c r="L29183" i="2"/>
  <c r="L29182" i="2"/>
  <c r="L29181" i="2"/>
  <c r="L29180" i="2"/>
  <c r="L29179" i="2"/>
  <c r="L29178" i="2"/>
  <c r="L29177" i="2"/>
  <c r="L29176" i="2"/>
  <c r="L29175" i="2"/>
  <c r="L29174" i="2"/>
  <c r="L29173" i="2"/>
  <c r="L29172" i="2"/>
  <c r="L29171" i="2"/>
  <c r="L29170" i="2"/>
  <c r="L29169" i="2"/>
  <c r="L29168" i="2"/>
  <c r="L29167" i="2"/>
  <c r="L29166" i="2"/>
  <c r="L29165" i="2"/>
  <c r="L29164" i="2"/>
  <c r="L29163" i="2"/>
  <c r="L29162" i="2"/>
  <c r="L29161" i="2"/>
  <c r="L29160" i="2"/>
  <c r="L29159" i="2"/>
  <c r="L29158" i="2"/>
  <c r="L29157" i="2"/>
  <c r="L29156" i="2"/>
  <c r="L29155" i="2"/>
  <c r="L29154" i="2"/>
  <c r="L29153" i="2"/>
  <c r="L29152" i="2"/>
  <c r="L29151" i="2"/>
  <c r="L29150" i="2"/>
  <c r="L29149" i="2"/>
  <c r="L29148" i="2"/>
  <c r="L29147" i="2"/>
  <c r="L29146" i="2"/>
  <c r="L29145" i="2"/>
  <c r="L29144" i="2"/>
  <c r="L29143" i="2"/>
  <c r="L29142" i="2"/>
  <c r="L29141" i="2"/>
  <c r="L29140" i="2"/>
  <c r="L29139" i="2"/>
  <c r="L29138" i="2"/>
  <c r="L29137" i="2"/>
  <c r="L29136" i="2"/>
  <c r="L29135" i="2"/>
  <c r="L29134" i="2"/>
  <c r="L29133" i="2"/>
  <c r="L29132" i="2"/>
  <c r="L29131" i="2"/>
  <c r="L29130" i="2"/>
  <c r="L29129" i="2"/>
  <c r="L29128" i="2"/>
  <c r="L29127" i="2"/>
  <c r="L29126" i="2"/>
  <c r="L29125" i="2"/>
  <c r="L29124" i="2"/>
  <c r="L29123" i="2"/>
  <c r="L29122" i="2"/>
  <c r="L29121" i="2"/>
  <c r="L29120" i="2"/>
  <c r="L29119" i="2"/>
  <c r="L29118" i="2"/>
  <c r="L29117" i="2"/>
  <c r="L29116" i="2"/>
  <c r="L29115" i="2"/>
  <c r="L29114" i="2"/>
  <c r="L29113" i="2"/>
  <c r="L29112" i="2"/>
  <c r="L29111" i="2"/>
  <c r="L29110" i="2"/>
  <c r="L29109" i="2"/>
  <c r="L29108" i="2"/>
  <c r="L29107" i="2"/>
  <c r="L29106" i="2"/>
  <c r="L29105" i="2"/>
  <c r="L29104" i="2"/>
  <c r="L29103" i="2"/>
  <c r="L29102" i="2"/>
  <c r="L29101" i="2"/>
  <c r="L29100" i="2"/>
  <c r="L29099" i="2"/>
  <c r="L29098" i="2"/>
  <c r="L29097" i="2"/>
  <c r="L29096" i="2"/>
  <c r="L29095" i="2"/>
  <c r="L29094" i="2"/>
  <c r="L29093" i="2"/>
  <c r="L29092" i="2"/>
  <c r="L29091" i="2"/>
  <c r="L29090" i="2"/>
  <c r="L29089" i="2"/>
  <c r="L29088" i="2"/>
  <c r="L29087" i="2"/>
  <c r="L29086" i="2"/>
  <c r="L29085" i="2"/>
  <c r="L29084" i="2"/>
  <c r="L29083" i="2"/>
  <c r="L29082" i="2"/>
  <c r="L29081" i="2"/>
  <c r="L29080" i="2"/>
  <c r="L29079" i="2"/>
  <c r="L29078" i="2"/>
  <c r="L29077" i="2"/>
  <c r="L29076" i="2"/>
  <c r="L29075" i="2"/>
  <c r="L29074" i="2"/>
  <c r="L29073" i="2"/>
  <c r="L29072" i="2"/>
  <c r="L29071" i="2"/>
  <c r="L29070" i="2"/>
  <c r="L29069" i="2"/>
  <c r="L29068" i="2"/>
  <c r="L29067" i="2"/>
  <c r="L29066" i="2"/>
  <c r="L29065" i="2"/>
  <c r="L29064" i="2"/>
  <c r="L29063" i="2"/>
  <c r="L29062" i="2"/>
  <c r="L29061" i="2"/>
  <c r="L29060" i="2"/>
  <c r="L29059" i="2"/>
  <c r="L29058" i="2"/>
  <c r="L29057" i="2"/>
  <c r="L29056" i="2"/>
  <c r="L29055" i="2"/>
  <c r="L29054" i="2"/>
  <c r="L29053" i="2"/>
  <c r="L29052" i="2"/>
  <c r="L29051" i="2"/>
  <c r="L29050" i="2"/>
  <c r="L29049" i="2"/>
  <c r="L29048" i="2"/>
  <c r="L29047" i="2"/>
  <c r="L29046" i="2"/>
  <c r="L29045" i="2"/>
  <c r="L29044" i="2"/>
  <c r="L29043" i="2"/>
  <c r="L29042" i="2"/>
  <c r="L29041" i="2"/>
  <c r="L29040" i="2"/>
  <c r="L29039" i="2"/>
  <c r="L29038" i="2"/>
  <c r="L29037" i="2"/>
  <c r="L29036" i="2"/>
  <c r="L29035" i="2"/>
  <c r="L29034" i="2"/>
  <c r="L29033" i="2"/>
  <c r="L29032" i="2"/>
  <c r="L29031" i="2"/>
  <c r="L29030" i="2"/>
  <c r="L29029" i="2"/>
  <c r="L29028" i="2"/>
  <c r="L29027" i="2"/>
  <c r="L29026" i="2"/>
  <c r="L29025" i="2"/>
  <c r="L29024" i="2"/>
  <c r="L29023" i="2"/>
  <c r="L29022" i="2"/>
  <c r="L29021" i="2"/>
  <c r="L29020" i="2"/>
  <c r="L29019" i="2"/>
  <c r="L29018" i="2"/>
  <c r="L29017" i="2"/>
  <c r="L29016" i="2"/>
  <c r="L29015" i="2"/>
  <c r="L29014" i="2"/>
  <c r="L29013" i="2"/>
  <c r="L29012" i="2"/>
  <c r="L29011" i="2"/>
  <c r="L29010" i="2"/>
  <c r="L29009" i="2"/>
  <c r="L29008" i="2"/>
  <c r="L29007" i="2"/>
  <c r="L29006" i="2"/>
  <c r="L29005" i="2"/>
  <c r="L29004" i="2"/>
  <c r="L29003" i="2"/>
  <c r="L29002" i="2"/>
  <c r="L29001" i="2"/>
  <c r="L29000" i="2"/>
  <c r="L28999" i="2"/>
  <c r="L28998" i="2"/>
  <c r="L28997" i="2"/>
  <c r="L28996" i="2"/>
  <c r="L28995" i="2"/>
  <c r="L28994" i="2"/>
  <c r="L28993" i="2"/>
  <c r="L28992" i="2"/>
  <c r="L28991" i="2"/>
  <c r="L28990" i="2"/>
  <c r="L28989" i="2"/>
  <c r="L28988" i="2"/>
  <c r="L28987" i="2"/>
  <c r="L28986" i="2"/>
  <c r="L28985" i="2"/>
  <c r="L28984" i="2"/>
  <c r="L28983" i="2"/>
  <c r="L28982" i="2"/>
  <c r="L28981" i="2"/>
  <c r="L28980" i="2"/>
  <c r="L28979" i="2"/>
  <c r="L28978" i="2"/>
  <c r="L28977" i="2"/>
  <c r="L28976" i="2"/>
  <c r="L28975" i="2"/>
  <c r="L28974" i="2"/>
  <c r="L28973" i="2"/>
  <c r="L28972" i="2"/>
  <c r="L28971" i="2"/>
  <c r="L28970" i="2"/>
  <c r="L28969" i="2"/>
  <c r="L28968" i="2"/>
  <c r="L28967" i="2"/>
  <c r="L28966" i="2"/>
  <c r="L28965" i="2"/>
  <c r="L28964" i="2"/>
  <c r="L28963" i="2"/>
  <c r="L28962" i="2"/>
  <c r="L28961" i="2"/>
  <c r="L28960" i="2"/>
  <c r="L28959" i="2"/>
  <c r="L28958" i="2"/>
  <c r="L28957" i="2"/>
  <c r="L28956" i="2"/>
  <c r="L28955" i="2"/>
  <c r="L28954" i="2"/>
  <c r="L28953" i="2"/>
  <c r="L28952" i="2"/>
  <c r="L28951" i="2"/>
  <c r="L28950" i="2"/>
  <c r="L28949" i="2"/>
  <c r="L28948" i="2"/>
  <c r="L28947" i="2"/>
  <c r="L28946" i="2"/>
  <c r="L28945" i="2"/>
  <c r="L28944" i="2"/>
  <c r="L28943" i="2"/>
  <c r="L28942" i="2"/>
  <c r="L28941" i="2"/>
  <c r="L28940" i="2"/>
  <c r="L28939" i="2"/>
  <c r="L28938" i="2"/>
  <c r="L28937" i="2"/>
  <c r="L28936" i="2"/>
  <c r="L28935" i="2"/>
  <c r="L28934" i="2"/>
  <c r="L28933" i="2"/>
  <c r="L28932" i="2"/>
  <c r="L28931" i="2"/>
  <c r="L28930" i="2"/>
  <c r="L28929" i="2"/>
  <c r="L28928" i="2"/>
  <c r="L28927" i="2"/>
  <c r="L28926" i="2"/>
  <c r="L28925" i="2"/>
  <c r="L28924" i="2"/>
  <c r="L28923" i="2"/>
  <c r="L28922" i="2"/>
  <c r="L28921" i="2"/>
  <c r="L28920" i="2"/>
  <c r="L28919" i="2"/>
  <c r="L28918" i="2"/>
  <c r="L28917" i="2"/>
  <c r="L28916" i="2"/>
  <c r="L28915" i="2"/>
  <c r="L28914" i="2"/>
  <c r="L28913" i="2"/>
  <c r="L28912" i="2"/>
  <c r="L28911" i="2"/>
  <c r="L28910" i="2"/>
  <c r="L28909" i="2"/>
  <c r="L28908" i="2"/>
  <c r="L28907" i="2"/>
  <c r="L28906" i="2"/>
  <c r="L28905" i="2"/>
  <c r="L28904" i="2"/>
  <c r="L28903" i="2"/>
  <c r="L28902" i="2"/>
  <c r="L28901" i="2"/>
  <c r="L28900" i="2"/>
  <c r="L28899" i="2"/>
  <c r="L28898" i="2"/>
  <c r="L28897" i="2"/>
  <c r="L28896" i="2"/>
  <c r="L28895" i="2"/>
  <c r="L28894" i="2"/>
  <c r="L28893" i="2"/>
  <c r="L28892" i="2"/>
  <c r="L28891" i="2"/>
  <c r="L28890" i="2"/>
  <c r="L28889" i="2"/>
  <c r="L28888" i="2"/>
  <c r="L28887" i="2"/>
  <c r="L28886" i="2"/>
  <c r="L28885" i="2"/>
  <c r="L28884" i="2"/>
  <c r="L28883" i="2"/>
  <c r="L28882" i="2"/>
  <c r="L28881" i="2"/>
  <c r="L28880" i="2"/>
  <c r="L28879" i="2"/>
  <c r="L28878" i="2"/>
  <c r="L28877" i="2"/>
  <c r="L28876" i="2"/>
  <c r="L28875" i="2"/>
  <c r="L28874" i="2"/>
  <c r="L28873" i="2"/>
  <c r="L28872" i="2"/>
  <c r="L28871" i="2"/>
  <c r="L28870" i="2"/>
  <c r="L28869" i="2"/>
  <c r="L28868" i="2"/>
  <c r="L28867" i="2"/>
  <c r="L28866" i="2"/>
  <c r="L28865" i="2"/>
  <c r="L28864" i="2"/>
  <c r="L28863" i="2"/>
  <c r="L28862" i="2"/>
  <c r="L28861" i="2"/>
  <c r="L28860" i="2"/>
  <c r="L28859" i="2"/>
  <c r="L28858" i="2"/>
  <c r="L28857" i="2"/>
  <c r="L28856" i="2"/>
  <c r="L28855" i="2"/>
  <c r="L28854" i="2"/>
  <c r="L28853" i="2"/>
  <c r="L28852" i="2"/>
  <c r="L28851" i="2"/>
  <c r="L28850" i="2"/>
  <c r="L28849" i="2"/>
  <c r="L28848" i="2"/>
  <c r="L28847" i="2"/>
  <c r="L28846" i="2"/>
  <c r="L28845" i="2"/>
  <c r="L28844" i="2"/>
  <c r="L28843" i="2"/>
  <c r="L28842" i="2"/>
  <c r="L28841" i="2"/>
  <c r="L28840" i="2"/>
  <c r="L28839" i="2"/>
  <c r="L28838" i="2"/>
  <c r="L28837" i="2"/>
  <c r="L28836" i="2"/>
  <c r="L28835" i="2"/>
  <c r="L28834" i="2"/>
  <c r="L28833" i="2"/>
  <c r="L28832" i="2"/>
  <c r="L28831" i="2"/>
  <c r="L28830" i="2"/>
  <c r="L28829" i="2"/>
  <c r="L28828" i="2"/>
  <c r="L28827" i="2"/>
  <c r="L28826" i="2"/>
  <c r="L28825" i="2"/>
  <c r="L28824" i="2"/>
  <c r="L28823" i="2"/>
  <c r="L28822" i="2"/>
  <c r="L28821" i="2"/>
  <c r="L28820" i="2"/>
  <c r="L28819" i="2"/>
  <c r="L28818" i="2"/>
  <c r="L28817" i="2"/>
  <c r="L28816" i="2"/>
  <c r="L28815" i="2"/>
  <c r="L28814" i="2"/>
  <c r="L28813" i="2"/>
  <c r="L28812" i="2"/>
  <c r="L28811" i="2"/>
  <c r="L28810" i="2"/>
  <c r="L28809" i="2"/>
  <c r="L28808" i="2"/>
  <c r="L28807" i="2"/>
  <c r="L28806" i="2"/>
  <c r="L28805" i="2"/>
  <c r="L28804" i="2"/>
  <c r="L28803" i="2"/>
  <c r="L28802" i="2"/>
  <c r="L28801" i="2"/>
  <c r="L28800" i="2"/>
  <c r="L28799" i="2"/>
  <c r="L28798" i="2"/>
  <c r="L28797" i="2"/>
  <c r="L28796" i="2"/>
  <c r="L28795" i="2"/>
  <c r="L28794" i="2"/>
  <c r="L28793" i="2"/>
  <c r="L28792" i="2"/>
  <c r="L28791" i="2"/>
  <c r="L28790" i="2"/>
  <c r="L28789" i="2"/>
  <c r="L28788" i="2"/>
  <c r="L28787" i="2"/>
  <c r="L28786" i="2"/>
  <c r="L28785" i="2"/>
  <c r="L28784" i="2"/>
  <c r="L28783" i="2"/>
  <c r="L28782" i="2"/>
  <c r="L28781" i="2"/>
  <c r="L28780" i="2"/>
  <c r="L28779" i="2"/>
  <c r="L28778" i="2"/>
  <c r="L28777" i="2"/>
  <c r="L28776" i="2"/>
  <c r="L28775" i="2"/>
  <c r="L28774" i="2"/>
  <c r="L28773" i="2"/>
  <c r="L28772" i="2"/>
  <c r="L28771" i="2"/>
  <c r="L28770" i="2"/>
  <c r="L28769" i="2"/>
  <c r="L28768" i="2"/>
  <c r="L28767" i="2"/>
  <c r="L28766" i="2"/>
  <c r="L28765" i="2"/>
  <c r="L28764" i="2"/>
  <c r="L28763" i="2"/>
  <c r="L28762" i="2"/>
  <c r="L28761" i="2"/>
  <c r="L28760" i="2"/>
  <c r="L28759" i="2"/>
  <c r="L28758" i="2"/>
  <c r="L28757" i="2"/>
  <c r="L28756" i="2"/>
  <c r="L28755" i="2"/>
  <c r="L28754" i="2"/>
  <c r="L28753" i="2"/>
  <c r="L28752" i="2"/>
  <c r="L28751" i="2"/>
  <c r="L28750" i="2"/>
  <c r="L28749" i="2"/>
  <c r="L28748" i="2"/>
  <c r="L28747" i="2"/>
  <c r="L28746" i="2"/>
  <c r="L28745" i="2"/>
  <c r="L28744" i="2"/>
  <c r="L28743" i="2"/>
  <c r="L28742" i="2"/>
  <c r="L28741" i="2"/>
  <c r="L28740" i="2"/>
  <c r="L28739" i="2"/>
  <c r="L28738" i="2"/>
  <c r="L28737" i="2"/>
  <c r="L28736" i="2"/>
  <c r="L28735" i="2"/>
  <c r="L28734" i="2"/>
  <c r="L28733" i="2"/>
  <c r="L28732" i="2"/>
  <c r="L28731" i="2"/>
  <c r="L28730" i="2"/>
  <c r="L28729" i="2"/>
  <c r="L28728" i="2"/>
  <c r="L28727" i="2"/>
  <c r="L28726" i="2"/>
  <c r="L28725" i="2"/>
  <c r="L28724" i="2"/>
  <c r="L28723" i="2"/>
  <c r="L28722" i="2"/>
  <c r="L28721" i="2"/>
  <c r="L28720" i="2"/>
  <c r="L28719" i="2"/>
  <c r="L28718" i="2"/>
  <c r="L28717" i="2"/>
  <c r="L28716" i="2"/>
  <c r="L28715" i="2"/>
  <c r="L28714" i="2"/>
  <c r="L28713" i="2"/>
  <c r="L28712" i="2"/>
  <c r="L28711" i="2"/>
  <c r="L28710" i="2"/>
  <c r="L28709" i="2"/>
  <c r="L28708" i="2"/>
  <c r="L28707" i="2"/>
  <c r="L28706" i="2"/>
  <c r="L28705" i="2"/>
  <c r="L28704" i="2"/>
  <c r="L28703" i="2"/>
  <c r="L28702" i="2"/>
  <c r="L28701" i="2"/>
  <c r="L28700" i="2"/>
  <c r="L28699" i="2"/>
  <c r="L28698" i="2"/>
  <c r="L28697" i="2"/>
  <c r="L28696" i="2"/>
  <c r="L28695" i="2"/>
  <c r="L28694" i="2"/>
  <c r="L28693" i="2"/>
  <c r="L28692" i="2"/>
  <c r="L28691" i="2"/>
  <c r="L28690" i="2"/>
  <c r="L28689" i="2"/>
  <c r="L28688" i="2"/>
  <c r="L28687" i="2"/>
  <c r="L28686" i="2"/>
  <c r="L28685" i="2"/>
  <c r="L28684" i="2"/>
  <c r="L28683" i="2"/>
  <c r="L28682" i="2"/>
  <c r="L28681" i="2"/>
  <c r="L28680" i="2"/>
  <c r="L28679" i="2"/>
  <c r="L28678" i="2"/>
  <c r="L28677" i="2"/>
  <c r="L28676" i="2"/>
  <c r="L28675" i="2"/>
  <c r="L28674" i="2"/>
  <c r="L28673" i="2"/>
  <c r="L28672" i="2"/>
  <c r="L28671" i="2"/>
  <c r="L28670" i="2"/>
  <c r="L28669" i="2"/>
  <c r="L28668" i="2"/>
  <c r="L28667" i="2"/>
  <c r="L28666" i="2"/>
  <c r="L28665" i="2"/>
  <c r="L28664" i="2"/>
  <c r="L28663" i="2"/>
  <c r="L28662" i="2"/>
  <c r="L28661" i="2"/>
  <c r="L28660" i="2"/>
  <c r="L28659" i="2"/>
  <c r="L28658" i="2"/>
  <c r="L28657" i="2"/>
  <c r="L28656" i="2"/>
  <c r="L28655" i="2"/>
  <c r="L28654" i="2"/>
  <c r="L28653" i="2"/>
  <c r="L28652" i="2"/>
  <c r="L28651" i="2"/>
  <c r="L28650" i="2"/>
  <c r="L28649" i="2"/>
  <c r="L28648" i="2"/>
  <c r="L28647" i="2"/>
  <c r="L28646" i="2"/>
  <c r="L28645" i="2"/>
  <c r="L28644" i="2"/>
  <c r="L28643" i="2"/>
  <c r="L28642" i="2"/>
  <c r="L28641" i="2"/>
  <c r="L28640" i="2"/>
  <c r="L28639" i="2"/>
  <c r="L28638" i="2"/>
  <c r="L28637" i="2"/>
  <c r="L28636" i="2"/>
  <c r="L28635" i="2"/>
  <c r="L28634" i="2"/>
  <c r="L28633" i="2"/>
  <c r="L28632" i="2"/>
  <c r="L28631" i="2"/>
  <c r="L28630" i="2"/>
  <c r="L28629" i="2"/>
  <c r="L28628" i="2"/>
  <c r="L28627" i="2"/>
  <c r="L28626" i="2"/>
  <c r="L28625" i="2"/>
  <c r="L28624" i="2"/>
  <c r="L28623" i="2"/>
  <c r="L28622" i="2"/>
  <c r="L28621" i="2"/>
  <c r="L28620" i="2"/>
  <c r="L28619" i="2"/>
  <c r="L28618" i="2"/>
  <c r="L28617" i="2"/>
  <c r="L28616" i="2"/>
  <c r="L28615" i="2"/>
  <c r="L28614" i="2"/>
  <c r="L28613" i="2"/>
  <c r="L28612" i="2"/>
  <c r="L28611" i="2"/>
  <c r="L28610" i="2"/>
  <c r="L28609" i="2"/>
  <c r="L28608" i="2"/>
  <c r="L28607" i="2"/>
  <c r="L28606" i="2"/>
  <c r="L28605" i="2"/>
  <c r="L28604" i="2"/>
  <c r="L28603" i="2"/>
  <c r="L28602" i="2"/>
  <c r="L28601" i="2"/>
  <c r="L28600" i="2"/>
  <c r="L28599" i="2"/>
  <c r="L28598" i="2"/>
  <c r="L28597" i="2"/>
  <c r="L28596" i="2"/>
  <c r="L28595" i="2"/>
  <c r="L28594" i="2"/>
  <c r="L28593" i="2"/>
  <c r="L28592" i="2"/>
  <c r="L28591" i="2"/>
  <c r="L28590" i="2"/>
  <c r="L28589" i="2"/>
  <c r="L28588" i="2"/>
  <c r="L28587" i="2"/>
  <c r="L28586" i="2"/>
  <c r="L28585" i="2"/>
  <c r="L28584" i="2"/>
  <c r="L28583" i="2"/>
  <c r="L28582" i="2"/>
  <c r="L28581" i="2"/>
  <c r="L28580" i="2"/>
  <c r="L28579" i="2"/>
  <c r="L28578" i="2"/>
  <c r="L28577" i="2"/>
  <c r="L28576" i="2"/>
  <c r="L28575" i="2"/>
  <c r="L28574" i="2"/>
  <c r="L28573" i="2"/>
  <c r="L28572" i="2"/>
  <c r="L28571" i="2"/>
  <c r="L28570" i="2"/>
  <c r="L28569" i="2"/>
  <c r="L28568" i="2"/>
  <c r="L28567" i="2"/>
  <c r="L28566" i="2"/>
  <c r="L28565" i="2"/>
  <c r="L28564" i="2"/>
  <c r="L28563" i="2"/>
  <c r="L28562" i="2"/>
  <c r="L28561" i="2"/>
  <c r="L28560" i="2"/>
  <c r="L28559" i="2"/>
  <c r="L28558" i="2"/>
  <c r="L28557" i="2"/>
  <c r="L28556" i="2"/>
  <c r="L28555" i="2"/>
  <c r="L28554" i="2"/>
  <c r="L28553" i="2"/>
  <c r="L28552" i="2"/>
  <c r="L28551" i="2"/>
  <c r="L28550" i="2"/>
  <c r="L28549" i="2"/>
  <c r="L28548" i="2"/>
  <c r="L28547" i="2"/>
  <c r="L28546" i="2"/>
  <c r="L28545" i="2"/>
  <c r="L28544" i="2"/>
  <c r="L28543" i="2"/>
  <c r="L28542" i="2"/>
  <c r="L28541" i="2"/>
  <c r="L28540" i="2"/>
  <c r="L28539" i="2"/>
  <c r="L28538" i="2"/>
  <c r="L28537" i="2"/>
  <c r="L28536" i="2"/>
  <c r="L28535" i="2"/>
  <c r="L28534" i="2"/>
  <c r="L28533" i="2"/>
  <c r="L28532" i="2"/>
  <c r="L28531" i="2"/>
  <c r="L28530" i="2"/>
  <c r="L28529" i="2"/>
  <c r="L28528" i="2"/>
  <c r="L28527" i="2"/>
  <c r="L28526" i="2"/>
  <c r="L28525" i="2"/>
  <c r="L28524" i="2"/>
  <c r="L28523" i="2"/>
  <c r="L28522" i="2"/>
  <c r="L28521" i="2"/>
  <c r="L28520" i="2"/>
  <c r="L28519" i="2"/>
  <c r="L28518" i="2"/>
  <c r="L28517" i="2"/>
  <c r="L28516" i="2"/>
  <c r="L28515" i="2"/>
  <c r="L28514" i="2"/>
  <c r="L28513" i="2"/>
  <c r="L28512" i="2"/>
  <c r="L28511" i="2"/>
  <c r="L28510" i="2"/>
  <c r="L28509" i="2"/>
  <c r="L28508" i="2"/>
  <c r="L28507" i="2"/>
  <c r="L28506" i="2"/>
  <c r="L28505" i="2"/>
  <c r="L28504" i="2"/>
  <c r="L28503" i="2"/>
  <c r="L28502" i="2"/>
  <c r="L28501" i="2"/>
  <c r="L28500" i="2"/>
  <c r="L28499" i="2"/>
  <c r="L28498" i="2"/>
  <c r="L28497" i="2"/>
  <c r="L28496" i="2"/>
  <c r="L28495" i="2"/>
  <c r="L28494" i="2"/>
  <c r="L28493" i="2"/>
  <c r="L28492" i="2"/>
  <c r="L28491" i="2"/>
  <c r="L28490" i="2"/>
  <c r="L28489" i="2"/>
  <c r="L28488" i="2"/>
  <c r="L28487" i="2"/>
  <c r="L28486" i="2"/>
  <c r="L28485" i="2"/>
  <c r="L28484" i="2"/>
  <c r="L28483" i="2"/>
  <c r="L28482" i="2"/>
  <c r="L28481" i="2"/>
  <c r="L28480" i="2"/>
  <c r="L28479" i="2"/>
  <c r="L28478" i="2"/>
  <c r="L28477" i="2"/>
  <c r="L28476" i="2"/>
  <c r="L28475" i="2"/>
  <c r="L28474" i="2"/>
  <c r="L28473" i="2"/>
  <c r="L28472" i="2"/>
  <c r="L28471" i="2"/>
  <c r="L28470" i="2"/>
  <c r="L28469" i="2"/>
  <c r="L28468" i="2"/>
  <c r="L28467" i="2"/>
  <c r="L28466" i="2"/>
  <c r="L28465" i="2"/>
  <c r="L28464" i="2"/>
  <c r="L28463" i="2"/>
  <c r="L28462" i="2"/>
  <c r="L28461" i="2"/>
  <c r="L28460" i="2"/>
  <c r="L28459" i="2"/>
  <c r="L28458" i="2"/>
  <c r="L28457" i="2"/>
  <c r="L28456" i="2"/>
  <c r="L28455" i="2"/>
  <c r="L28454" i="2"/>
  <c r="L28453" i="2"/>
  <c r="L28452" i="2"/>
  <c r="L28451" i="2"/>
  <c r="L28450" i="2"/>
  <c r="L28449" i="2"/>
  <c r="L28448" i="2"/>
  <c r="L28447" i="2"/>
  <c r="L28446" i="2"/>
  <c r="L28445" i="2"/>
  <c r="L28444" i="2"/>
  <c r="L28443" i="2"/>
  <c r="L28442" i="2"/>
  <c r="L28441" i="2"/>
  <c r="L28440" i="2"/>
  <c r="L28439" i="2"/>
  <c r="L28438" i="2"/>
  <c r="L28437" i="2"/>
  <c r="L28436" i="2"/>
  <c r="L28435" i="2"/>
  <c r="L28434" i="2"/>
  <c r="L28433" i="2"/>
  <c r="L28432" i="2"/>
  <c r="L28431" i="2"/>
  <c r="L28430" i="2"/>
  <c r="L28429" i="2"/>
  <c r="L28428" i="2"/>
  <c r="L28427" i="2"/>
  <c r="L28426" i="2"/>
  <c r="L28425" i="2"/>
  <c r="L28424" i="2"/>
  <c r="L28423" i="2"/>
  <c r="L28422" i="2"/>
  <c r="L28421" i="2"/>
  <c r="L28420" i="2"/>
  <c r="L28419" i="2"/>
  <c r="L28418" i="2"/>
  <c r="L28417" i="2"/>
  <c r="L28416" i="2"/>
  <c r="L28415" i="2"/>
  <c r="L28414" i="2"/>
  <c r="L28413" i="2"/>
  <c r="L28412" i="2"/>
  <c r="L28411" i="2"/>
  <c r="L28410" i="2"/>
  <c r="L28409" i="2"/>
  <c r="L28408" i="2"/>
  <c r="L28407" i="2"/>
  <c r="L28406" i="2"/>
  <c r="L28405" i="2"/>
  <c r="L28404" i="2"/>
  <c r="L28403" i="2"/>
  <c r="L28402" i="2"/>
  <c r="L28401" i="2"/>
  <c r="L28400" i="2"/>
  <c r="L28399" i="2"/>
  <c r="L28398" i="2"/>
  <c r="L28397" i="2"/>
  <c r="L28396" i="2"/>
  <c r="L28395" i="2"/>
  <c r="L28394" i="2"/>
  <c r="L28393" i="2"/>
  <c r="L28392" i="2"/>
  <c r="L28391" i="2"/>
  <c r="L28390" i="2"/>
  <c r="L28389" i="2"/>
  <c r="L28388" i="2"/>
  <c r="L28387" i="2"/>
  <c r="L28386" i="2"/>
  <c r="L28385" i="2"/>
  <c r="L28384" i="2"/>
  <c r="L28383" i="2"/>
  <c r="L28382" i="2"/>
  <c r="L28381" i="2"/>
  <c r="L28380" i="2"/>
  <c r="L28379" i="2"/>
  <c r="L28378" i="2"/>
  <c r="L28377" i="2"/>
  <c r="L28376" i="2"/>
  <c r="L28375" i="2"/>
  <c r="L28374" i="2"/>
  <c r="L28373" i="2"/>
  <c r="L28372" i="2"/>
  <c r="L28371" i="2"/>
  <c r="L28370" i="2"/>
  <c r="L28369" i="2"/>
  <c r="L28368" i="2"/>
  <c r="L28367" i="2"/>
  <c r="L28366" i="2"/>
  <c r="L28365" i="2"/>
  <c r="L28364" i="2"/>
  <c r="L28363" i="2"/>
  <c r="L28362" i="2"/>
  <c r="L28361" i="2"/>
  <c r="L28360" i="2"/>
  <c r="L28359" i="2"/>
  <c r="L28358" i="2"/>
  <c r="L28357" i="2"/>
  <c r="L28356" i="2"/>
  <c r="L28355" i="2"/>
  <c r="L28354" i="2"/>
  <c r="L28353" i="2"/>
  <c r="L28352" i="2"/>
  <c r="L28351" i="2"/>
  <c r="L28350" i="2"/>
  <c r="L28349" i="2"/>
  <c r="L28348" i="2"/>
  <c r="L28347" i="2"/>
  <c r="L28346" i="2"/>
  <c r="L28345" i="2"/>
  <c r="L28344" i="2"/>
  <c r="L28343" i="2"/>
  <c r="L28342" i="2"/>
  <c r="L28341" i="2"/>
  <c r="L28340" i="2"/>
  <c r="L28339" i="2"/>
  <c r="L28338" i="2"/>
  <c r="L28337" i="2"/>
  <c r="L28336" i="2"/>
  <c r="L28335" i="2"/>
  <c r="L28334" i="2"/>
  <c r="L28333" i="2"/>
  <c r="L28332" i="2"/>
  <c r="L28331" i="2"/>
  <c r="L28330" i="2"/>
  <c r="L28329" i="2"/>
  <c r="L28328" i="2"/>
  <c r="L28327" i="2"/>
  <c r="L28326" i="2"/>
  <c r="L28325" i="2"/>
  <c r="L28324" i="2"/>
  <c r="L28323" i="2"/>
  <c r="L28322" i="2"/>
  <c r="L28321" i="2"/>
  <c r="L28320" i="2"/>
  <c r="L28319" i="2"/>
  <c r="L28318" i="2"/>
  <c r="L28317" i="2"/>
  <c r="L28316" i="2"/>
  <c r="L28315" i="2"/>
  <c r="L28314" i="2"/>
  <c r="L28313" i="2"/>
  <c r="L28312" i="2"/>
  <c r="L28311" i="2"/>
  <c r="L28310" i="2"/>
  <c r="L28309" i="2"/>
  <c r="L28308" i="2"/>
  <c r="L28307" i="2"/>
  <c r="L28306" i="2"/>
  <c r="L28305" i="2"/>
  <c r="L28304" i="2"/>
  <c r="L28303" i="2"/>
  <c r="L28302" i="2"/>
  <c r="L28301" i="2"/>
  <c r="L28300" i="2"/>
  <c r="L28299" i="2"/>
  <c r="L28298" i="2"/>
  <c r="L28297" i="2"/>
  <c r="L28296" i="2"/>
  <c r="L28295" i="2"/>
  <c r="L28294" i="2"/>
  <c r="L28293" i="2"/>
  <c r="L28292" i="2"/>
  <c r="L28291" i="2"/>
  <c r="L28290" i="2"/>
  <c r="L28289" i="2"/>
  <c r="L28288" i="2"/>
  <c r="L28287" i="2"/>
  <c r="L28286" i="2"/>
  <c r="L28285" i="2"/>
  <c r="L28284" i="2"/>
  <c r="L28283" i="2"/>
  <c r="L28282" i="2"/>
  <c r="L28281" i="2"/>
  <c r="L28280" i="2"/>
  <c r="L28279" i="2"/>
  <c r="L28278" i="2"/>
  <c r="L28277" i="2"/>
  <c r="L28276" i="2"/>
  <c r="L28275" i="2"/>
  <c r="L28274" i="2"/>
  <c r="L28273" i="2"/>
  <c r="L28272" i="2"/>
  <c r="L28271" i="2"/>
  <c r="L28270" i="2"/>
  <c r="L28269" i="2"/>
  <c r="L28268" i="2"/>
  <c r="L28267" i="2"/>
  <c r="L28266" i="2"/>
  <c r="L28265" i="2"/>
  <c r="L28264" i="2"/>
  <c r="L28263" i="2"/>
  <c r="L28262" i="2"/>
  <c r="L28261" i="2"/>
  <c r="L28260" i="2"/>
  <c r="L28259" i="2"/>
  <c r="L28258" i="2"/>
  <c r="L28257" i="2"/>
  <c r="L28256" i="2"/>
  <c r="L28255" i="2"/>
  <c r="L28254" i="2"/>
  <c r="L28253" i="2"/>
  <c r="L28252" i="2"/>
  <c r="L28251" i="2"/>
  <c r="L28250" i="2"/>
  <c r="L28249" i="2"/>
  <c r="L28248" i="2"/>
  <c r="L28247" i="2"/>
  <c r="L28246" i="2"/>
  <c r="L28245" i="2"/>
  <c r="L28244" i="2"/>
  <c r="L28243" i="2"/>
  <c r="L28242" i="2"/>
  <c r="L28241" i="2"/>
  <c r="L28240" i="2"/>
  <c r="L28239" i="2"/>
  <c r="L28238" i="2"/>
  <c r="L28237" i="2"/>
  <c r="L28236" i="2"/>
  <c r="L28235" i="2"/>
  <c r="L28234" i="2"/>
  <c r="L28233" i="2"/>
  <c r="L28232" i="2"/>
  <c r="L28231" i="2"/>
  <c r="L28230" i="2"/>
  <c r="L28229" i="2"/>
  <c r="L28228" i="2"/>
  <c r="L28227" i="2"/>
  <c r="L28226" i="2"/>
  <c r="L28225" i="2"/>
  <c r="L28224" i="2"/>
  <c r="L28223" i="2"/>
  <c r="L28222" i="2"/>
  <c r="L28221" i="2"/>
  <c r="L28220" i="2"/>
  <c r="L28219" i="2"/>
  <c r="L28218" i="2"/>
  <c r="L28217" i="2"/>
  <c r="L28216" i="2"/>
  <c r="L28215" i="2"/>
  <c r="L28214" i="2"/>
  <c r="L28213" i="2"/>
  <c r="L28212" i="2"/>
  <c r="L28211" i="2"/>
  <c r="L28210" i="2"/>
  <c r="L28209" i="2"/>
  <c r="L28208" i="2"/>
  <c r="L28207" i="2"/>
  <c r="L28206" i="2"/>
  <c r="L28205" i="2"/>
  <c r="L28204" i="2"/>
  <c r="L28203" i="2"/>
  <c r="L28202" i="2"/>
  <c r="L28201" i="2"/>
  <c r="L28200" i="2"/>
  <c r="L28199" i="2"/>
  <c r="L28198" i="2"/>
  <c r="L28197" i="2"/>
  <c r="L28196" i="2"/>
  <c r="L28195" i="2"/>
  <c r="L28194" i="2"/>
  <c r="L28193" i="2"/>
  <c r="L28192" i="2"/>
  <c r="L28191" i="2"/>
  <c r="L28190" i="2"/>
  <c r="L28189" i="2"/>
  <c r="L28188" i="2"/>
  <c r="L28187" i="2"/>
  <c r="L28186" i="2"/>
  <c r="L28185" i="2"/>
  <c r="L28184" i="2"/>
  <c r="L28183" i="2"/>
  <c r="L28182" i="2"/>
  <c r="L28181" i="2"/>
  <c r="L28180" i="2"/>
  <c r="L28179" i="2"/>
  <c r="L28178" i="2"/>
  <c r="L28177" i="2"/>
  <c r="L28176" i="2"/>
  <c r="L28175" i="2"/>
  <c r="L28174" i="2"/>
  <c r="L28173" i="2"/>
  <c r="L28172" i="2"/>
  <c r="L28171" i="2"/>
  <c r="L28170" i="2"/>
  <c r="L28169" i="2"/>
  <c r="L28168" i="2"/>
  <c r="L28167" i="2"/>
  <c r="L28166" i="2"/>
  <c r="L28165" i="2"/>
  <c r="L28164" i="2"/>
  <c r="L28163" i="2"/>
  <c r="L28162" i="2"/>
  <c r="L28161" i="2"/>
  <c r="L28160" i="2"/>
  <c r="L28159" i="2"/>
  <c r="L28158" i="2"/>
  <c r="L28157" i="2"/>
  <c r="L28156" i="2"/>
  <c r="L28155" i="2"/>
  <c r="L28154" i="2"/>
  <c r="L28153" i="2"/>
  <c r="L28152" i="2"/>
  <c r="L28151" i="2"/>
  <c r="L28150" i="2"/>
  <c r="L28149" i="2"/>
  <c r="L28148" i="2"/>
  <c r="L28147" i="2"/>
  <c r="L28146" i="2"/>
  <c r="L28145" i="2"/>
  <c r="L28144" i="2"/>
  <c r="L28143" i="2"/>
  <c r="L28142" i="2"/>
  <c r="L28141" i="2"/>
  <c r="L28140" i="2"/>
  <c r="L28139" i="2"/>
  <c r="L28138" i="2"/>
  <c r="L28137" i="2"/>
  <c r="L28136" i="2"/>
  <c r="L28135" i="2"/>
  <c r="L28134" i="2"/>
  <c r="L28133" i="2"/>
  <c r="L28132" i="2"/>
  <c r="L28131" i="2"/>
  <c r="L28130" i="2"/>
  <c r="L28129" i="2"/>
  <c r="L28128" i="2"/>
  <c r="L28127" i="2"/>
  <c r="L28126" i="2"/>
  <c r="L28125" i="2"/>
  <c r="L28124" i="2"/>
  <c r="L28123" i="2"/>
  <c r="L28122" i="2"/>
  <c r="L28121" i="2"/>
  <c r="L28120" i="2"/>
  <c r="L28119" i="2"/>
  <c r="L28118" i="2"/>
  <c r="L28117" i="2"/>
  <c r="L28116" i="2"/>
  <c r="L28115" i="2"/>
  <c r="L28114" i="2"/>
  <c r="L28113" i="2"/>
  <c r="L28112" i="2"/>
  <c r="L28111" i="2"/>
  <c r="L28110" i="2"/>
  <c r="L28109" i="2"/>
  <c r="L28108" i="2"/>
  <c r="L28107" i="2"/>
  <c r="L28106" i="2"/>
  <c r="L28105" i="2"/>
  <c r="L28104" i="2"/>
  <c r="L28103" i="2"/>
  <c r="L28102" i="2"/>
  <c r="L28101" i="2"/>
  <c r="L28100" i="2"/>
  <c r="L28099" i="2"/>
  <c r="L28098" i="2"/>
  <c r="L28097" i="2"/>
  <c r="L28096" i="2"/>
  <c r="L28095" i="2"/>
  <c r="L28094" i="2"/>
  <c r="L28093" i="2"/>
  <c r="L28092" i="2"/>
  <c r="L28091" i="2"/>
  <c r="L28090" i="2"/>
  <c r="L28089" i="2"/>
  <c r="L28088" i="2"/>
  <c r="L28087" i="2"/>
  <c r="L28086" i="2"/>
  <c r="L28085" i="2"/>
  <c r="L28084" i="2"/>
  <c r="L28083" i="2"/>
  <c r="L28082" i="2"/>
  <c r="L28081" i="2"/>
  <c r="L28080" i="2"/>
  <c r="L28079" i="2"/>
  <c r="L28078" i="2"/>
  <c r="L28077" i="2"/>
  <c r="L28076" i="2"/>
  <c r="L28075" i="2"/>
  <c r="L28074" i="2"/>
  <c r="L28073" i="2"/>
  <c r="L28072" i="2"/>
  <c r="L28071" i="2"/>
  <c r="L28070" i="2"/>
  <c r="L28069" i="2"/>
  <c r="L28068" i="2"/>
  <c r="L28067" i="2"/>
  <c r="L28066" i="2"/>
  <c r="L28065" i="2"/>
  <c r="L28064" i="2"/>
  <c r="L28063" i="2"/>
  <c r="L28062" i="2"/>
  <c r="L28061" i="2"/>
  <c r="L28060" i="2"/>
  <c r="L28059" i="2"/>
  <c r="L28058" i="2"/>
  <c r="L28057" i="2"/>
  <c r="L28056" i="2"/>
  <c r="L28055" i="2"/>
  <c r="L28054" i="2"/>
  <c r="L28053" i="2"/>
  <c r="L28052" i="2"/>
  <c r="L28051" i="2"/>
  <c r="L28050" i="2"/>
  <c r="L28049" i="2"/>
  <c r="L28048" i="2"/>
  <c r="L28047" i="2"/>
  <c r="L28046" i="2"/>
  <c r="L28045" i="2"/>
  <c r="L28044" i="2"/>
  <c r="L28043" i="2"/>
  <c r="L28042" i="2"/>
  <c r="L28041" i="2"/>
  <c r="L28040" i="2"/>
  <c r="L28039" i="2"/>
  <c r="L28038" i="2"/>
  <c r="L28037" i="2"/>
  <c r="L28036" i="2"/>
  <c r="L28035" i="2"/>
  <c r="L28034" i="2"/>
  <c r="L28033" i="2"/>
  <c r="L28032" i="2"/>
  <c r="L28031" i="2"/>
  <c r="L28030" i="2"/>
  <c r="L28029" i="2"/>
  <c r="L28028" i="2"/>
  <c r="L28027" i="2"/>
  <c r="L28026" i="2"/>
  <c r="L28025" i="2"/>
  <c r="L28024" i="2"/>
  <c r="L28023" i="2"/>
  <c r="L28022" i="2"/>
  <c r="L28021" i="2"/>
  <c r="L28020" i="2"/>
  <c r="L28019" i="2"/>
  <c r="L28018" i="2"/>
  <c r="L28017" i="2"/>
  <c r="L28016" i="2"/>
  <c r="L28015" i="2"/>
  <c r="L28014" i="2"/>
  <c r="L28013" i="2"/>
  <c r="L28012" i="2"/>
  <c r="L28011" i="2"/>
  <c r="L28010" i="2"/>
  <c r="L28009" i="2"/>
  <c r="L28008" i="2"/>
  <c r="L28007" i="2"/>
  <c r="L28006" i="2"/>
  <c r="L28005" i="2"/>
  <c r="L28004" i="2"/>
  <c r="L28003" i="2"/>
  <c r="L28002" i="2"/>
  <c r="L28001" i="2"/>
  <c r="L28000" i="2"/>
  <c r="L27999" i="2"/>
  <c r="L27998" i="2"/>
  <c r="L27997" i="2"/>
  <c r="L27996" i="2"/>
  <c r="L27995" i="2"/>
  <c r="L27994" i="2"/>
  <c r="L27993" i="2"/>
  <c r="L27992" i="2"/>
  <c r="L27991" i="2"/>
  <c r="L27990" i="2"/>
  <c r="L27989" i="2"/>
  <c r="L27988" i="2"/>
  <c r="L27987" i="2"/>
  <c r="L27986" i="2"/>
  <c r="L27985" i="2"/>
  <c r="L27984" i="2"/>
  <c r="L27983" i="2"/>
  <c r="L27982" i="2"/>
  <c r="L27981" i="2"/>
  <c r="L27980" i="2"/>
  <c r="L27979" i="2"/>
  <c r="L27978" i="2"/>
  <c r="L27977" i="2"/>
  <c r="L27976" i="2"/>
  <c r="L27975" i="2"/>
  <c r="L27974" i="2"/>
  <c r="L27973" i="2"/>
  <c r="L27972" i="2"/>
  <c r="L27971" i="2"/>
  <c r="L27970" i="2"/>
  <c r="L27969" i="2"/>
  <c r="L27968" i="2"/>
  <c r="L27967" i="2"/>
  <c r="L27966" i="2"/>
  <c r="L27965" i="2"/>
  <c r="L27964" i="2"/>
  <c r="L27963" i="2"/>
  <c r="L27962" i="2"/>
  <c r="L27961" i="2"/>
  <c r="L27960" i="2"/>
  <c r="L27959" i="2"/>
  <c r="L27958" i="2"/>
  <c r="L27957" i="2"/>
  <c r="L27956" i="2"/>
  <c r="L27955" i="2"/>
  <c r="L27954" i="2"/>
  <c r="L27953" i="2"/>
  <c r="L27952" i="2"/>
  <c r="L27951" i="2"/>
  <c r="L27950" i="2"/>
  <c r="L27949" i="2"/>
  <c r="L27948" i="2"/>
  <c r="L27947" i="2"/>
  <c r="L27946" i="2"/>
  <c r="L27945" i="2"/>
  <c r="L27944" i="2"/>
  <c r="L27943" i="2"/>
  <c r="L27942" i="2"/>
  <c r="L27941" i="2"/>
  <c r="L27940" i="2"/>
  <c r="L27939" i="2"/>
  <c r="L27938" i="2"/>
  <c r="L27937" i="2"/>
  <c r="L27936" i="2"/>
  <c r="L27935" i="2"/>
  <c r="L27934" i="2"/>
  <c r="L27933" i="2"/>
  <c r="L27932" i="2"/>
  <c r="L27931" i="2"/>
  <c r="L27930" i="2"/>
  <c r="L27929" i="2"/>
  <c r="L27928" i="2"/>
  <c r="L27927" i="2"/>
  <c r="L27926" i="2"/>
  <c r="L27925" i="2"/>
  <c r="L27924" i="2"/>
  <c r="L27923" i="2"/>
  <c r="L27922" i="2"/>
  <c r="L27921" i="2"/>
  <c r="L27920" i="2"/>
  <c r="L27919" i="2"/>
  <c r="L27918" i="2"/>
  <c r="L27917" i="2"/>
  <c r="L27916" i="2"/>
  <c r="L27915" i="2"/>
  <c r="L27914" i="2"/>
  <c r="L27913" i="2"/>
  <c r="L27912" i="2"/>
  <c r="L27911" i="2"/>
  <c r="L27910" i="2"/>
  <c r="L27909" i="2"/>
  <c r="L27908" i="2"/>
  <c r="L27907" i="2"/>
  <c r="L27906" i="2"/>
  <c r="L27905" i="2"/>
  <c r="L27904" i="2"/>
  <c r="L27903" i="2"/>
  <c r="L27902" i="2"/>
  <c r="L27901" i="2"/>
  <c r="L27900" i="2"/>
  <c r="L27899" i="2"/>
  <c r="L27898" i="2"/>
  <c r="L27897" i="2"/>
  <c r="L27896" i="2"/>
  <c r="L27895" i="2"/>
  <c r="L27894" i="2"/>
  <c r="L27893" i="2"/>
  <c r="L27892" i="2"/>
  <c r="L27891" i="2"/>
  <c r="L27890" i="2"/>
  <c r="L27889" i="2"/>
  <c r="L27888" i="2"/>
  <c r="L27887" i="2"/>
  <c r="L27886" i="2"/>
  <c r="L27885" i="2"/>
  <c r="L27884" i="2"/>
  <c r="L27883" i="2"/>
  <c r="L27882" i="2"/>
  <c r="L27881" i="2"/>
  <c r="L27880" i="2"/>
  <c r="L27879" i="2"/>
  <c r="L27878" i="2"/>
  <c r="L27877" i="2"/>
  <c r="L27876" i="2"/>
  <c r="L27875" i="2"/>
  <c r="L27874" i="2"/>
  <c r="L27873" i="2"/>
  <c r="L27872" i="2"/>
  <c r="L27871" i="2"/>
  <c r="L27870" i="2"/>
  <c r="L27869" i="2"/>
  <c r="L27868" i="2"/>
  <c r="L27867" i="2"/>
  <c r="L27866" i="2"/>
  <c r="L27865" i="2"/>
  <c r="L27864" i="2"/>
  <c r="L27863" i="2"/>
  <c r="L27862" i="2"/>
  <c r="L27861" i="2"/>
  <c r="L27860" i="2"/>
  <c r="L27859" i="2"/>
  <c r="L27858" i="2"/>
  <c r="L27857" i="2"/>
  <c r="L27856" i="2"/>
  <c r="L27855" i="2"/>
  <c r="L27854" i="2"/>
  <c r="L27853" i="2"/>
  <c r="L27852" i="2"/>
  <c r="L27851" i="2"/>
  <c r="L27850" i="2"/>
  <c r="L27849" i="2"/>
  <c r="L27848" i="2"/>
  <c r="L27847" i="2"/>
  <c r="L27846" i="2"/>
  <c r="L27845" i="2"/>
  <c r="L27844" i="2"/>
  <c r="L27843" i="2"/>
  <c r="L27842" i="2"/>
  <c r="L27841" i="2"/>
  <c r="L27840" i="2"/>
  <c r="L27839" i="2"/>
  <c r="L27838" i="2"/>
  <c r="L27837" i="2"/>
  <c r="L27836" i="2"/>
  <c r="L27835" i="2"/>
  <c r="L27834" i="2"/>
  <c r="L27833" i="2"/>
  <c r="L27832" i="2"/>
  <c r="L27831" i="2"/>
  <c r="L27830" i="2"/>
  <c r="L27829" i="2"/>
  <c r="L27828" i="2"/>
  <c r="L27827" i="2"/>
  <c r="L27826" i="2"/>
  <c r="L27825" i="2"/>
  <c r="L27824" i="2"/>
  <c r="L27823" i="2"/>
  <c r="L27822" i="2"/>
  <c r="L27821" i="2"/>
  <c r="L27820" i="2"/>
  <c r="L27819" i="2"/>
  <c r="L27818" i="2"/>
  <c r="L27817" i="2"/>
  <c r="L27816" i="2"/>
  <c r="L27815" i="2"/>
  <c r="L27814" i="2"/>
  <c r="L27813" i="2"/>
  <c r="L27812" i="2"/>
  <c r="L27811" i="2"/>
  <c r="L27810" i="2"/>
  <c r="L27809" i="2"/>
  <c r="L27808" i="2"/>
  <c r="L27807" i="2"/>
  <c r="L27806" i="2"/>
  <c r="L27805" i="2"/>
  <c r="L27804" i="2"/>
  <c r="L27803" i="2"/>
  <c r="L27802" i="2"/>
  <c r="L27801" i="2"/>
  <c r="L27800" i="2"/>
  <c r="L27799" i="2"/>
  <c r="L27798" i="2"/>
  <c r="L27797" i="2"/>
  <c r="L27796" i="2"/>
  <c r="L27795" i="2"/>
  <c r="L27794" i="2"/>
  <c r="L27793" i="2"/>
  <c r="L27792" i="2"/>
  <c r="L27791" i="2"/>
  <c r="L27790" i="2"/>
  <c r="L27789" i="2"/>
  <c r="L27788" i="2"/>
  <c r="L27787" i="2"/>
  <c r="L27786" i="2"/>
  <c r="L27785" i="2"/>
  <c r="L27784" i="2"/>
  <c r="L27783" i="2"/>
  <c r="L27782" i="2"/>
  <c r="L27781" i="2"/>
  <c r="L27780" i="2"/>
  <c r="L27779" i="2"/>
  <c r="L27778" i="2"/>
  <c r="L27777" i="2"/>
  <c r="L27776" i="2"/>
  <c r="L27775" i="2"/>
  <c r="L27774" i="2"/>
  <c r="L27773" i="2"/>
  <c r="L27772" i="2"/>
  <c r="L27771" i="2"/>
  <c r="L27770" i="2"/>
  <c r="L27769" i="2"/>
  <c r="L27768" i="2"/>
  <c r="L27767" i="2"/>
  <c r="L27766" i="2"/>
  <c r="L27765" i="2"/>
  <c r="L27764" i="2"/>
  <c r="L27763" i="2"/>
  <c r="L27762" i="2"/>
  <c r="L27761" i="2"/>
  <c r="L27760" i="2"/>
  <c r="L27759" i="2"/>
  <c r="L27758" i="2"/>
  <c r="L27757" i="2"/>
  <c r="L27756" i="2"/>
  <c r="L27755" i="2"/>
  <c r="L27754" i="2"/>
  <c r="L27753" i="2"/>
  <c r="L27752" i="2"/>
  <c r="L27751" i="2"/>
  <c r="L27750" i="2"/>
  <c r="L27749" i="2"/>
  <c r="L27748" i="2"/>
  <c r="L27747" i="2"/>
  <c r="L27746" i="2"/>
  <c r="L27745" i="2"/>
  <c r="L27744" i="2"/>
  <c r="L27743" i="2"/>
  <c r="L27742" i="2"/>
  <c r="L27741" i="2"/>
  <c r="L27740" i="2"/>
  <c r="L27739" i="2"/>
  <c r="L27738" i="2"/>
  <c r="L27737" i="2"/>
  <c r="L27736" i="2"/>
  <c r="L27735" i="2"/>
  <c r="L27734" i="2"/>
  <c r="L27733" i="2"/>
  <c r="L27732" i="2"/>
  <c r="L27731" i="2"/>
  <c r="L27730" i="2"/>
  <c r="L27729" i="2"/>
  <c r="L27728" i="2"/>
  <c r="L27727" i="2"/>
  <c r="L27726" i="2"/>
  <c r="L27725" i="2"/>
  <c r="L27724" i="2"/>
  <c r="L27723" i="2"/>
  <c r="L27722" i="2"/>
  <c r="L27721" i="2"/>
  <c r="L27720" i="2"/>
  <c r="L27719" i="2"/>
  <c r="L27718" i="2"/>
  <c r="L27717" i="2"/>
  <c r="L27716" i="2"/>
  <c r="L27715" i="2"/>
  <c r="L27714" i="2"/>
  <c r="L27713" i="2"/>
  <c r="L27712" i="2"/>
  <c r="L27711" i="2"/>
  <c r="L27710" i="2"/>
  <c r="L27709" i="2"/>
  <c r="L27708" i="2"/>
  <c r="L27707" i="2"/>
  <c r="L27706" i="2"/>
  <c r="L27705" i="2"/>
  <c r="L27704" i="2"/>
  <c r="L27703" i="2"/>
  <c r="L27702" i="2"/>
  <c r="L27701" i="2"/>
  <c r="L27700" i="2"/>
  <c r="L27699" i="2"/>
  <c r="L27698" i="2"/>
  <c r="L27697" i="2"/>
  <c r="L27696" i="2"/>
  <c r="L27695" i="2"/>
  <c r="L27694" i="2"/>
  <c r="L27693" i="2"/>
  <c r="L27692" i="2"/>
  <c r="L27691" i="2"/>
  <c r="L27690" i="2"/>
  <c r="L27689" i="2"/>
  <c r="L27688" i="2"/>
  <c r="L27687" i="2"/>
  <c r="L27686" i="2"/>
  <c r="L27685" i="2"/>
  <c r="L27684" i="2"/>
  <c r="L27683" i="2"/>
  <c r="L27682" i="2"/>
  <c r="L27681" i="2"/>
  <c r="L27680" i="2"/>
  <c r="L27679" i="2"/>
  <c r="L27678" i="2"/>
  <c r="L27677" i="2"/>
  <c r="L27676" i="2"/>
  <c r="L27675" i="2"/>
  <c r="L27674" i="2"/>
  <c r="L27673" i="2"/>
  <c r="L27672" i="2"/>
  <c r="L27671" i="2"/>
  <c r="L27670" i="2"/>
  <c r="L27669" i="2"/>
  <c r="L27668" i="2"/>
  <c r="L27667" i="2"/>
  <c r="L27666" i="2"/>
  <c r="L27665" i="2"/>
  <c r="L27664" i="2"/>
  <c r="L27663" i="2"/>
  <c r="L27662" i="2"/>
  <c r="L27661" i="2"/>
  <c r="L27660" i="2"/>
  <c r="L27659" i="2"/>
  <c r="L27658" i="2"/>
  <c r="L27657" i="2"/>
  <c r="L27656" i="2"/>
  <c r="L27655" i="2"/>
  <c r="L27654" i="2"/>
  <c r="L27653" i="2"/>
  <c r="L27652" i="2"/>
  <c r="L27651" i="2"/>
  <c r="L27650" i="2"/>
  <c r="L27649" i="2"/>
  <c r="L27648" i="2"/>
  <c r="L27647" i="2"/>
  <c r="L27646" i="2"/>
  <c r="L27645" i="2"/>
  <c r="L27644" i="2"/>
  <c r="L27643" i="2"/>
  <c r="L27642" i="2"/>
  <c r="L27641" i="2"/>
  <c r="L27640" i="2"/>
  <c r="L27639" i="2"/>
  <c r="L27638" i="2"/>
  <c r="L27637" i="2"/>
  <c r="L27636" i="2"/>
  <c r="L27635" i="2"/>
  <c r="L27634" i="2"/>
  <c r="L27633" i="2"/>
  <c r="L27632" i="2"/>
  <c r="L27631" i="2"/>
  <c r="L27630" i="2"/>
  <c r="L27629" i="2"/>
  <c r="L27628" i="2"/>
  <c r="L27627" i="2"/>
  <c r="L27626" i="2"/>
  <c r="L27625" i="2"/>
  <c r="L27624" i="2"/>
  <c r="L27623" i="2"/>
  <c r="L27622" i="2"/>
  <c r="L27621" i="2"/>
  <c r="L27620" i="2"/>
  <c r="L27619" i="2"/>
  <c r="L27618" i="2"/>
  <c r="L27617" i="2"/>
  <c r="L27616" i="2"/>
  <c r="L27615" i="2"/>
  <c r="L27614" i="2"/>
  <c r="L27613" i="2"/>
  <c r="L27612" i="2"/>
  <c r="L27611" i="2"/>
  <c r="L27610" i="2"/>
  <c r="L27609" i="2"/>
  <c r="L27608" i="2"/>
  <c r="L27607" i="2"/>
  <c r="L27606" i="2"/>
  <c r="L27605" i="2"/>
  <c r="L27604" i="2"/>
  <c r="L27603" i="2"/>
  <c r="L27602" i="2"/>
  <c r="L27601" i="2"/>
  <c r="L27600" i="2"/>
  <c r="L27599" i="2"/>
  <c r="L27598" i="2"/>
  <c r="L27597" i="2"/>
  <c r="L27596" i="2"/>
  <c r="L27595" i="2"/>
  <c r="L27594" i="2"/>
  <c r="L27593" i="2"/>
  <c r="L27592" i="2"/>
  <c r="L27591" i="2"/>
  <c r="L27590" i="2"/>
  <c r="L27589" i="2"/>
  <c r="L27588" i="2"/>
  <c r="L27587" i="2"/>
  <c r="L27586" i="2"/>
  <c r="L27585" i="2"/>
  <c r="L27584" i="2"/>
  <c r="L27583" i="2"/>
  <c r="L27582" i="2"/>
  <c r="L27581" i="2"/>
  <c r="L27580" i="2"/>
  <c r="L27579" i="2"/>
  <c r="L27578" i="2"/>
  <c r="L27577" i="2"/>
  <c r="L27576" i="2"/>
  <c r="L27575" i="2"/>
  <c r="L27574" i="2"/>
  <c r="L27573" i="2"/>
  <c r="L27572" i="2"/>
  <c r="L27571" i="2"/>
  <c r="L27570" i="2"/>
  <c r="L27569" i="2"/>
  <c r="L27568" i="2"/>
  <c r="L27567" i="2"/>
  <c r="L27566" i="2"/>
  <c r="L27565" i="2"/>
  <c r="L27564" i="2"/>
  <c r="L27563" i="2"/>
  <c r="L27562" i="2"/>
  <c r="L27561" i="2"/>
  <c r="L27560" i="2"/>
  <c r="L27559" i="2"/>
  <c r="L27558" i="2"/>
  <c r="L27557" i="2"/>
  <c r="L27556" i="2"/>
  <c r="L27555" i="2"/>
  <c r="L27554" i="2"/>
  <c r="L27553" i="2"/>
  <c r="L27552" i="2"/>
  <c r="L27551" i="2"/>
  <c r="L27550" i="2"/>
  <c r="L27549" i="2"/>
  <c r="L27548" i="2"/>
  <c r="L27547" i="2"/>
  <c r="L27546" i="2"/>
  <c r="L27545" i="2"/>
  <c r="L27544" i="2"/>
  <c r="L27543" i="2"/>
  <c r="L27542" i="2"/>
  <c r="L27541" i="2"/>
  <c r="L27540" i="2"/>
  <c r="L27539" i="2"/>
  <c r="L27538" i="2"/>
  <c r="L27537" i="2"/>
  <c r="L27536" i="2"/>
  <c r="L27535" i="2"/>
  <c r="L27534" i="2"/>
  <c r="L27533" i="2"/>
  <c r="L27532" i="2"/>
  <c r="L27531" i="2"/>
  <c r="L27530" i="2"/>
  <c r="L27529" i="2"/>
  <c r="L27528" i="2"/>
  <c r="L27527" i="2"/>
  <c r="L27526" i="2"/>
  <c r="L27525" i="2"/>
  <c r="L27524" i="2"/>
  <c r="L27523" i="2"/>
  <c r="L27522" i="2"/>
  <c r="L27521" i="2"/>
  <c r="L27520" i="2"/>
  <c r="L27519" i="2"/>
  <c r="L27518" i="2"/>
  <c r="L27517" i="2"/>
  <c r="L27516" i="2"/>
  <c r="L27515" i="2"/>
  <c r="L27514" i="2"/>
  <c r="L27513" i="2"/>
  <c r="L27512" i="2"/>
  <c r="L27511" i="2"/>
  <c r="L27510" i="2"/>
  <c r="L27509" i="2"/>
  <c r="L27508" i="2"/>
  <c r="L27507" i="2"/>
  <c r="L27506" i="2"/>
  <c r="L27505" i="2"/>
  <c r="L27504" i="2"/>
  <c r="L27503" i="2"/>
  <c r="L27502" i="2"/>
  <c r="L27501" i="2"/>
  <c r="L27500" i="2"/>
  <c r="L27499" i="2"/>
  <c r="L27498" i="2"/>
  <c r="L27497" i="2"/>
  <c r="L27496" i="2"/>
  <c r="L27495" i="2"/>
  <c r="L27494" i="2"/>
  <c r="L27493" i="2"/>
  <c r="L27492" i="2"/>
  <c r="L27491" i="2"/>
  <c r="L27490" i="2"/>
  <c r="L27489" i="2"/>
  <c r="L27488" i="2"/>
  <c r="L27487" i="2"/>
  <c r="L27486" i="2"/>
  <c r="L27485" i="2"/>
  <c r="L27484" i="2"/>
  <c r="L27483" i="2"/>
  <c r="L27482" i="2"/>
  <c r="L27481" i="2"/>
  <c r="L27480" i="2"/>
  <c r="L27479" i="2"/>
  <c r="L27478" i="2"/>
  <c r="L27477" i="2"/>
  <c r="L27476" i="2"/>
  <c r="L27475" i="2"/>
  <c r="L27474" i="2"/>
  <c r="L27473" i="2"/>
  <c r="L27472" i="2"/>
  <c r="L27471" i="2"/>
  <c r="L27470" i="2"/>
  <c r="L27469" i="2"/>
  <c r="L27468" i="2"/>
  <c r="L27467" i="2"/>
  <c r="L27466" i="2"/>
  <c r="L27465" i="2"/>
  <c r="L27464" i="2"/>
  <c r="L27463" i="2"/>
  <c r="L27462" i="2"/>
  <c r="L27461" i="2"/>
  <c r="L27460" i="2"/>
  <c r="L27459" i="2"/>
  <c r="L27458" i="2"/>
  <c r="L27457" i="2"/>
  <c r="L27456" i="2"/>
  <c r="L27455" i="2"/>
  <c r="L27454" i="2"/>
  <c r="L27453" i="2"/>
  <c r="L27452" i="2"/>
  <c r="L27451" i="2"/>
  <c r="L27450" i="2"/>
  <c r="L27449" i="2"/>
  <c r="L27448" i="2"/>
  <c r="L27447" i="2"/>
  <c r="L27446" i="2"/>
  <c r="L27445" i="2"/>
  <c r="L27444" i="2"/>
  <c r="L27443" i="2"/>
  <c r="L27442" i="2"/>
  <c r="L27441" i="2"/>
  <c r="L27440" i="2"/>
  <c r="L27439" i="2"/>
  <c r="L27438" i="2"/>
  <c r="L27437" i="2"/>
  <c r="L27436" i="2"/>
  <c r="L27435" i="2"/>
  <c r="L27434" i="2"/>
  <c r="L27433" i="2"/>
  <c r="L27432" i="2"/>
  <c r="L27431" i="2"/>
  <c r="L27430" i="2"/>
  <c r="L27429" i="2"/>
  <c r="L27428" i="2"/>
  <c r="L27427" i="2"/>
  <c r="L27426" i="2"/>
  <c r="L27425" i="2"/>
  <c r="L27424" i="2"/>
  <c r="L27423" i="2"/>
  <c r="L27422" i="2"/>
  <c r="L27421" i="2"/>
  <c r="L27420" i="2"/>
  <c r="L27419" i="2"/>
  <c r="L27418" i="2"/>
  <c r="L27417" i="2"/>
  <c r="L27416" i="2"/>
  <c r="L27415" i="2"/>
  <c r="L27414" i="2"/>
  <c r="L27413" i="2"/>
  <c r="L27412" i="2"/>
  <c r="L27411" i="2"/>
  <c r="L27410" i="2"/>
  <c r="L27409" i="2"/>
  <c r="L27408" i="2"/>
  <c r="L27407" i="2"/>
  <c r="L27406" i="2"/>
  <c r="L27405" i="2"/>
  <c r="L27404" i="2"/>
  <c r="L27403" i="2"/>
  <c r="L27402" i="2"/>
  <c r="L27401" i="2"/>
  <c r="L27400" i="2"/>
  <c r="L27399" i="2"/>
  <c r="L27398" i="2"/>
  <c r="L27397" i="2"/>
  <c r="L27396" i="2"/>
  <c r="L27395" i="2"/>
  <c r="L27394" i="2"/>
  <c r="L27393" i="2"/>
  <c r="L27392" i="2"/>
  <c r="L27391" i="2"/>
  <c r="L27390" i="2"/>
  <c r="L27389" i="2"/>
  <c r="L27388" i="2"/>
  <c r="L27387" i="2"/>
  <c r="L27386" i="2"/>
  <c r="L27385" i="2"/>
  <c r="L27384" i="2"/>
  <c r="L27383" i="2"/>
  <c r="L27382" i="2"/>
  <c r="L27381" i="2"/>
  <c r="L27380" i="2"/>
  <c r="L27379" i="2"/>
  <c r="L27378" i="2"/>
  <c r="L27377" i="2"/>
  <c r="L27376" i="2"/>
  <c r="L27375" i="2"/>
  <c r="L27374" i="2"/>
  <c r="L27373" i="2"/>
  <c r="L27372" i="2"/>
  <c r="L27371" i="2"/>
  <c r="L27370" i="2"/>
  <c r="L27369" i="2"/>
  <c r="L27368" i="2"/>
  <c r="L27367" i="2"/>
  <c r="L27366" i="2"/>
  <c r="L27365" i="2"/>
  <c r="L27364" i="2"/>
  <c r="L27363" i="2"/>
  <c r="L27362" i="2"/>
  <c r="L27361" i="2"/>
  <c r="L27360" i="2"/>
  <c r="L27359" i="2"/>
  <c r="L27358" i="2"/>
  <c r="L27357" i="2"/>
  <c r="L27356" i="2"/>
  <c r="L27355" i="2"/>
  <c r="L27354" i="2"/>
  <c r="L27353" i="2"/>
  <c r="L27352" i="2"/>
  <c r="L27351" i="2"/>
  <c r="L27350" i="2"/>
  <c r="L27349" i="2"/>
  <c r="L27348" i="2"/>
  <c r="L27347" i="2"/>
  <c r="L27346" i="2"/>
  <c r="L27345" i="2"/>
  <c r="L27344" i="2"/>
  <c r="L27343" i="2"/>
  <c r="L27342" i="2"/>
  <c r="L27341" i="2"/>
  <c r="L27340" i="2"/>
  <c r="L27339" i="2"/>
  <c r="L27338" i="2"/>
  <c r="L27337" i="2"/>
  <c r="L27336" i="2"/>
  <c r="L27335" i="2"/>
  <c r="L27334" i="2"/>
  <c r="L27333" i="2"/>
  <c r="L27332" i="2"/>
  <c r="L27331" i="2"/>
  <c r="L27330" i="2"/>
  <c r="L27329" i="2"/>
  <c r="L27328" i="2"/>
  <c r="L27327" i="2"/>
  <c r="L27326" i="2"/>
  <c r="L27325" i="2"/>
  <c r="L27324" i="2"/>
  <c r="L27323" i="2"/>
  <c r="L27322" i="2"/>
  <c r="L27321" i="2"/>
  <c r="L27320" i="2"/>
  <c r="L27319" i="2"/>
  <c r="L27318" i="2"/>
  <c r="L27317" i="2"/>
  <c r="L27316" i="2"/>
  <c r="L27315" i="2"/>
  <c r="L27314" i="2"/>
  <c r="L27313" i="2"/>
  <c r="L27312" i="2"/>
  <c r="L27311" i="2"/>
  <c r="L27310" i="2"/>
  <c r="L27309" i="2"/>
  <c r="L27308" i="2"/>
  <c r="L27307" i="2"/>
  <c r="L27306" i="2"/>
  <c r="L27305" i="2"/>
  <c r="L27304" i="2"/>
  <c r="L27303" i="2"/>
  <c r="L27302" i="2"/>
  <c r="L27301" i="2"/>
  <c r="L27300" i="2"/>
  <c r="L27299" i="2"/>
  <c r="L27298" i="2"/>
  <c r="L27297" i="2"/>
  <c r="L27296" i="2"/>
  <c r="L27295" i="2"/>
  <c r="L27294" i="2"/>
  <c r="L27293" i="2"/>
  <c r="L27292" i="2"/>
  <c r="L27291" i="2"/>
  <c r="L27290" i="2"/>
  <c r="L27289" i="2"/>
  <c r="L27288" i="2"/>
  <c r="L27287" i="2"/>
  <c r="L27286" i="2"/>
  <c r="L27285" i="2"/>
  <c r="L27284" i="2"/>
  <c r="L27283" i="2"/>
  <c r="L27282" i="2"/>
  <c r="L27281" i="2"/>
  <c r="L27280" i="2"/>
  <c r="L27279" i="2"/>
  <c r="L27278" i="2"/>
  <c r="L27277" i="2"/>
  <c r="L27276" i="2"/>
  <c r="L27275" i="2"/>
  <c r="L27274" i="2"/>
  <c r="L27273" i="2"/>
  <c r="L27272" i="2"/>
  <c r="L27271" i="2"/>
  <c r="L27270" i="2"/>
  <c r="L27269" i="2"/>
  <c r="L27268" i="2"/>
  <c r="L27267" i="2"/>
  <c r="L27266" i="2"/>
  <c r="L27265" i="2"/>
  <c r="L27264" i="2"/>
  <c r="L27263" i="2"/>
  <c r="L27262" i="2"/>
  <c r="L27261" i="2"/>
  <c r="L27260" i="2"/>
  <c r="L27259" i="2"/>
  <c r="L27258" i="2"/>
  <c r="L27257" i="2"/>
  <c r="L27256" i="2"/>
  <c r="L27255" i="2"/>
  <c r="L27254" i="2"/>
  <c r="L27253" i="2"/>
  <c r="L27252" i="2"/>
  <c r="L27251" i="2"/>
  <c r="L27250" i="2"/>
  <c r="L27249" i="2"/>
  <c r="L27248" i="2"/>
  <c r="L27247" i="2"/>
  <c r="L27246" i="2"/>
  <c r="L27245" i="2"/>
  <c r="L27244" i="2"/>
  <c r="L27243" i="2"/>
  <c r="L27242" i="2"/>
  <c r="L27241" i="2"/>
  <c r="L27240" i="2"/>
  <c r="L27239" i="2"/>
  <c r="L27238" i="2"/>
  <c r="L27237" i="2"/>
  <c r="L27236" i="2"/>
  <c r="L27235" i="2"/>
  <c r="L27234" i="2"/>
  <c r="L27233" i="2"/>
  <c r="L27232" i="2"/>
  <c r="L27231" i="2"/>
  <c r="L27230" i="2"/>
  <c r="L27229" i="2"/>
  <c r="L27228" i="2"/>
  <c r="L27227" i="2"/>
  <c r="L27226" i="2"/>
  <c r="L27225" i="2"/>
  <c r="L27224" i="2"/>
  <c r="L27223" i="2"/>
  <c r="L27222" i="2"/>
  <c r="L27221" i="2"/>
  <c r="L27220" i="2"/>
  <c r="L27219" i="2"/>
  <c r="L27218" i="2"/>
  <c r="L27217" i="2"/>
  <c r="L27216" i="2"/>
  <c r="L27215" i="2"/>
  <c r="L27214" i="2"/>
  <c r="L27213" i="2"/>
  <c r="L27212" i="2"/>
  <c r="L27211" i="2"/>
  <c r="L27210" i="2"/>
  <c r="L27209" i="2"/>
  <c r="L27208" i="2"/>
  <c r="L27207" i="2"/>
  <c r="L27206" i="2"/>
  <c r="L27205" i="2"/>
  <c r="L27204" i="2"/>
  <c r="L27203" i="2"/>
  <c r="L27202" i="2"/>
  <c r="L27201" i="2"/>
  <c r="L27200" i="2"/>
  <c r="L27199" i="2"/>
  <c r="L27198" i="2"/>
  <c r="L27197" i="2"/>
  <c r="L27196" i="2"/>
  <c r="L27195" i="2"/>
  <c r="L27194" i="2"/>
  <c r="L27193" i="2"/>
  <c r="L27192" i="2"/>
  <c r="L27191" i="2"/>
  <c r="L27190" i="2"/>
  <c r="L27189" i="2"/>
  <c r="L27188" i="2"/>
  <c r="L27187" i="2"/>
  <c r="L27186" i="2"/>
  <c r="L27185" i="2"/>
  <c r="L27184" i="2"/>
  <c r="L27183" i="2"/>
  <c r="L27182" i="2"/>
  <c r="L27181" i="2"/>
  <c r="L27180" i="2"/>
  <c r="L27179" i="2"/>
  <c r="L27178" i="2"/>
  <c r="L27177" i="2"/>
  <c r="L27176" i="2"/>
  <c r="L27175" i="2"/>
  <c r="L27174" i="2"/>
  <c r="L27173" i="2"/>
  <c r="L27172" i="2"/>
  <c r="L27171" i="2"/>
  <c r="L27170" i="2"/>
  <c r="L27169" i="2"/>
  <c r="L27168" i="2"/>
  <c r="L27167" i="2"/>
  <c r="L27166" i="2"/>
  <c r="L27165" i="2"/>
  <c r="L27164" i="2"/>
  <c r="L27163" i="2"/>
  <c r="L27162" i="2"/>
  <c r="L27161" i="2"/>
  <c r="L27160" i="2"/>
  <c r="L27159" i="2"/>
  <c r="L27158" i="2"/>
  <c r="L27157" i="2"/>
  <c r="L27156" i="2"/>
  <c r="L27155" i="2"/>
  <c r="L27154" i="2"/>
  <c r="L27153" i="2"/>
  <c r="L27152" i="2"/>
  <c r="L27151" i="2"/>
  <c r="L27150" i="2"/>
  <c r="L27149" i="2"/>
  <c r="L27148" i="2"/>
  <c r="L27147" i="2"/>
  <c r="L27146" i="2"/>
  <c r="L27145" i="2"/>
  <c r="L27144" i="2"/>
  <c r="L27143" i="2"/>
  <c r="L27142" i="2"/>
  <c r="L27141" i="2"/>
  <c r="L27140" i="2"/>
  <c r="L27139" i="2"/>
  <c r="L27138" i="2"/>
  <c r="L27137" i="2"/>
  <c r="L27136" i="2"/>
  <c r="L27135" i="2"/>
  <c r="L27134" i="2"/>
  <c r="L27133" i="2"/>
  <c r="L27132" i="2"/>
  <c r="L27131" i="2"/>
  <c r="L27130" i="2"/>
  <c r="L27129" i="2"/>
  <c r="L27128" i="2"/>
  <c r="L27127" i="2"/>
  <c r="L27126" i="2"/>
  <c r="L27125" i="2"/>
  <c r="L27124" i="2"/>
  <c r="L27123" i="2"/>
  <c r="L27122" i="2"/>
  <c r="L27121" i="2"/>
  <c r="L27120" i="2"/>
  <c r="L27119" i="2"/>
  <c r="L27118" i="2"/>
  <c r="L27117" i="2"/>
  <c r="L27116" i="2"/>
  <c r="L27115" i="2"/>
  <c r="L27114" i="2"/>
  <c r="L27113" i="2"/>
  <c r="L27112" i="2"/>
  <c r="L27111" i="2"/>
  <c r="L27110" i="2"/>
  <c r="L27109" i="2"/>
  <c r="L27108" i="2"/>
  <c r="L27107" i="2"/>
  <c r="L27106" i="2"/>
  <c r="L27105" i="2"/>
  <c r="L27104" i="2"/>
  <c r="L27103" i="2"/>
  <c r="L27102" i="2"/>
  <c r="L27101" i="2"/>
  <c r="L27100" i="2"/>
  <c r="L27099" i="2"/>
  <c r="L27098" i="2"/>
  <c r="L27097" i="2"/>
  <c r="L27096" i="2"/>
  <c r="L27095" i="2"/>
  <c r="L27094" i="2"/>
  <c r="L27093" i="2"/>
  <c r="L27092" i="2"/>
  <c r="L27091" i="2"/>
  <c r="L27090" i="2"/>
  <c r="L27089" i="2"/>
  <c r="L27088" i="2"/>
  <c r="L27087" i="2"/>
  <c r="L27086" i="2"/>
  <c r="L27085" i="2"/>
  <c r="L27084" i="2"/>
  <c r="L27083" i="2"/>
  <c r="L27082" i="2"/>
  <c r="L27081" i="2"/>
  <c r="L27080" i="2"/>
  <c r="L27079" i="2"/>
  <c r="L27078" i="2"/>
  <c r="L27077" i="2"/>
  <c r="L27076" i="2"/>
  <c r="L27075" i="2"/>
  <c r="L27074" i="2"/>
  <c r="L27073" i="2"/>
  <c r="L27072" i="2"/>
  <c r="L27071" i="2"/>
  <c r="L27070" i="2"/>
  <c r="L27069" i="2"/>
  <c r="L27068" i="2"/>
  <c r="L27067" i="2"/>
  <c r="L27066" i="2"/>
  <c r="L27065" i="2"/>
  <c r="L27064" i="2"/>
  <c r="L27063" i="2"/>
  <c r="L27062" i="2"/>
  <c r="L27061" i="2"/>
  <c r="L27060" i="2"/>
  <c r="L27059" i="2"/>
  <c r="L27058" i="2"/>
  <c r="L27057" i="2"/>
  <c r="L27056" i="2"/>
  <c r="L27055" i="2"/>
  <c r="L27054" i="2"/>
  <c r="L27053" i="2"/>
  <c r="L27052" i="2"/>
  <c r="L27051" i="2"/>
  <c r="L27050" i="2"/>
  <c r="L27049" i="2"/>
  <c r="L27048" i="2"/>
  <c r="L27047" i="2"/>
  <c r="L27046" i="2"/>
  <c r="L27045" i="2"/>
  <c r="L27044" i="2"/>
  <c r="L27043" i="2"/>
  <c r="L27042" i="2"/>
  <c r="L27041" i="2"/>
  <c r="L27040" i="2"/>
  <c r="L27039" i="2"/>
  <c r="L27038" i="2"/>
  <c r="L27037" i="2"/>
  <c r="L27036" i="2"/>
  <c r="L27035" i="2"/>
  <c r="L27034" i="2"/>
  <c r="L27033" i="2"/>
  <c r="L27032" i="2"/>
  <c r="L27031" i="2"/>
  <c r="L27030" i="2"/>
  <c r="L27029" i="2"/>
  <c r="L27028" i="2"/>
  <c r="L27027" i="2"/>
  <c r="L27026" i="2"/>
  <c r="L27025" i="2"/>
  <c r="L27024" i="2"/>
  <c r="L27023" i="2"/>
  <c r="L27022" i="2"/>
  <c r="L27021" i="2"/>
  <c r="L27020" i="2"/>
  <c r="L27019" i="2"/>
  <c r="L27018" i="2"/>
  <c r="L27017" i="2"/>
  <c r="L27016" i="2"/>
  <c r="L27015" i="2"/>
  <c r="L27014" i="2"/>
  <c r="L27013" i="2"/>
  <c r="L27012" i="2"/>
  <c r="L27011" i="2"/>
  <c r="L27010" i="2"/>
  <c r="L27009" i="2"/>
  <c r="L27008" i="2"/>
  <c r="L27007" i="2"/>
  <c r="L27006" i="2"/>
  <c r="L27005" i="2"/>
  <c r="L27004" i="2"/>
  <c r="L27003" i="2"/>
  <c r="L27002" i="2"/>
  <c r="L27001" i="2"/>
  <c r="L27000" i="2"/>
  <c r="L26999" i="2"/>
  <c r="L26998" i="2"/>
  <c r="L26997" i="2"/>
  <c r="L26996" i="2"/>
  <c r="L26995" i="2"/>
  <c r="L26994" i="2"/>
  <c r="L26993" i="2"/>
  <c r="L26992" i="2"/>
  <c r="L26991" i="2"/>
  <c r="L26990" i="2"/>
  <c r="L26989" i="2"/>
  <c r="L26988" i="2"/>
  <c r="L26987" i="2"/>
  <c r="L26986" i="2"/>
  <c r="L26985" i="2"/>
  <c r="L26984" i="2"/>
  <c r="L26983" i="2"/>
  <c r="L26982" i="2"/>
  <c r="L26981" i="2"/>
  <c r="L26980" i="2"/>
  <c r="L26979" i="2"/>
  <c r="L26978" i="2"/>
  <c r="L26977" i="2"/>
  <c r="L26976" i="2"/>
  <c r="L26975" i="2"/>
  <c r="L26974" i="2"/>
  <c r="L26973" i="2"/>
  <c r="L26972" i="2"/>
  <c r="L26971" i="2"/>
  <c r="L26970" i="2"/>
  <c r="L26969" i="2"/>
  <c r="L26968" i="2"/>
  <c r="L26967" i="2"/>
  <c r="L26966" i="2"/>
  <c r="L26965" i="2"/>
  <c r="L26964" i="2"/>
  <c r="L26963" i="2"/>
  <c r="L26962" i="2"/>
  <c r="L26961" i="2"/>
  <c r="L26960" i="2"/>
  <c r="L26959" i="2"/>
  <c r="L26958" i="2"/>
  <c r="L26957" i="2"/>
  <c r="L26956" i="2"/>
  <c r="L26955" i="2"/>
  <c r="L26954" i="2"/>
  <c r="L26953" i="2"/>
  <c r="L26952" i="2"/>
  <c r="L26951" i="2"/>
  <c r="L26950" i="2"/>
  <c r="L26949" i="2"/>
  <c r="L26948" i="2"/>
  <c r="L26947" i="2"/>
  <c r="L26946" i="2"/>
  <c r="L26945" i="2"/>
  <c r="L26944" i="2"/>
  <c r="L26943" i="2"/>
  <c r="L26942" i="2"/>
  <c r="L26941" i="2"/>
  <c r="L26940" i="2"/>
  <c r="L26939" i="2"/>
  <c r="L26938" i="2"/>
  <c r="L26937" i="2"/>
  <c r="L26936" i="2"/>
  <c r="L26935" i="2"/>
  <c r="L26934" i="2"/>
  <c r="L26933" i="2"/>
  <c r="L26932" i="2"/>
  <c r="L26931" i="2"/>
  <c r="L26930" i="2"/>
  <c r="L26929" i="2"/>
  <c r="L26928" i="2"/>
  <c r="L26927" i="2"/>
  <c r="L26926" i="2"/>
  <c r="L26925" i="2"/>
  <c r="L26924" i="2"/>
  <c r="L26923" i="2"/>
  <c r="L26922" i="2"/>
  <c r="L26921" i="2"/>
  <c r="L26920" i="2"/>
  <c r="L26919" i="2"/>
  <c r="L26918" i="2"/>
  <c r="L26917" i="2"/>
  <c r="L26916" i="2"/>
  <c r="L26915" i="2"/>
  <c r="L26914" i="2"/>
  <c r="L26913" i="2"/>
  <c r="L26912" i="2"/>
  <c r="L26911" i="2"/>
  <c r="L26910" i="2"/>
  <c r="L26909" i="2"/>
  <c r="L26908" i="2"/>
  <c r="L26907" i="2"/>
  <c r="L26906" i="2"/>
  <c r="L26905" i="2"/>
  <c r="L26904" i="2"/>
  <c r="L26903" i="2"/>
  <c r="L26902" i="2"/>
  <c r="L26901" i="2"/>
  <c r="L26900" i="2"/>
  <c r="L26899" i="2"/>
  <c r="L26898" i="2"/>
  <c r="L26897" i="2"/>
  <c r="L26896" i="2"/>
  <c r="L26895" i="2"/>
  <c r="L26894" i="2"/>
  <c r="L26893" i="2"/>
  <c r="L26892" i="2"/>
  <c r="L26891" i="2"/>
  <c r="L26890" i="2"/>
  <c r="L26889" i="2"/>
  <c r="L26888" i="2"/>
  <c r="L26887" i="2"/>
  <c r="L26886" i="2"/>
  <c r="L26885" i="2"/>
  <c r="L26884" i="2"/>
  <c r="L26883" i="2"/>
  <c r="L26882" i="2"/>
  <c r="L26881" i="2"/>
  <c r="L26880" i="2"/>
  <c r="L26879" i="2"/>
  <c r="L26878" i="2"/>
  <c r="L26877" i="2"/>
  <c r="L26876" i="2"/>
  <c r="L26875" i="2"/>
  <c r="L26874" i="2"/>
  <c r="L26873" i="2"/>
  <c r="L26872" i="2"/>
  <c r="L26871" i="2"/>
  <c r="L26870" i="2"/>
  <c r="L26869" i="2"/>
  <c r="L26868" i="2"/>
  <c r="L26867" i="2"/>
  <c r="L26866" i="2"/>
  <c r="L26865" i="2"/>
  <c r="L26864" i="2"/>
  <c r="L26863" i="2"/>
  <c r="L26862" i="2"/>
  <c r="L26861" i="2"/>
  <c r="L26860" i="2"/>
  <c r="L26859" i="2"/>
  <c r="L26858" i="2"/>
  <c r="L26857" i="2"/>
  <c r="L26856" i="2"/>
  <c r="L26855" i="2"/>
  <c r="L26854" i="2"/>
  <c r="L26853" i="2"/>
  <c r="L26852" i="2"/>
  <c r="L26851" i="2"/>
  <c r="L26850" i="2"/>
  <c r="L26849" i="2"/>
  <c r="L26848" i="2"/>
  <c r="L26847" i="2"/>
  <c r="L26846" i="2"/>
  <c r="L26845" i="2"/>
  <c r="L26844" i="2"/>
  <c r="L26843" i="2"/>
  <c r="L26842" i="2"/>
  <c r="L26841" i="2"/>
  <c r="L26840" i="2"/>
  <c r="L26839" i="2"/>
  <c r="L26838" i="2"/>
  <c r="L26837" i="2"/>
  <c r="L26836" i="2"/>
  <c r="L26835" i="2"/>
  <c r="L26834" i="2"/>
  <c r="L26833" i="2"/>
  <c r="L26832" i="2"/>
  <c r="L26831" i="2"/>
  <c r="L26830" i="2"/>
  <c r="L26829" i="2"/>
  <c r="L26828" i="2"/>
  <c r="L26827" i="2"/>
  <c r="L26826" i="2"/>
  <c r="L26825" i="2"/>
  <c r="L26824" i="2"/>
  <c r="L26823" i="2"/>
  <c r="L26822" i="2"/>
  <c r="L26821" i="2"/>
  <c r="L26820" i="2"/>
  <c r="L26819" i="2"/>
  <c r="L26818" i="2"/>
  <c r="L26817" i="2"/>
  <c r="L26816" i="2"/>
  <c r="L26815" i="2"/>
  <c r="L26814" i="2"/>
  <c r="L26813" i="2"/>
  <c r="L26812" i="2"/>
  <c r="L26811" i="2"/>
  <c r="L26810" i="2"/>
  <c r="L26809" i="2"/>
  <c r="L26808" i="2"/>
  <c r="L26807" i="2"/>
  <c r="L26806" i="2"/>
  <c r="L26805" i="2"/>
  <c r="L26804" i="2"/>
  <c r="L26803" i="2"/>
  <c r="L26802" i="2"/>
  <c r="L26801" i="2"/>
  <c r="L26800" i="2"/>
  <c r="L26799" i="2"/>
  <c r="L26798" i="2"/>
  <c r="L26797" i="2"/>
  <c r="L26796" i="2"/>
  <c r="L26795" i="2"/>
  <c r="L26794" i="2"/>
  <c r="L26793" i="2"/>
  <c r="L26792" i="2"/>
  <c r="L26791" i="2"/>
  <c r="L26790" i="2"/>
  <c r="L26789" i="2"/>
  <c r="L26788" i="2"/>
  <c r="L26787" i="2"/>
  <c r="L26786" i="2"/>
  <c r="L26785" i="2"/>
  <c r="L26784" i="2"/>
  <c r="L26783" i="2"/>
  <c r="L26782" i="2"/>
  <c r="L26781" i="2"/>
  <c r="L26780" i="2"/>
  <c r="L26779" i="2"/>
  <c r="L26778" i="2"/>
  <c r="L26777" i="2"/>
  <c r="L26776" i="2"/>
  <c r="L26775" i="2"/>
  <c r="L26774" i="2"/>
  <c r="L26773" i="2"/>
  <c r="L26772" i="2"/>
  <c r="L26771" i="2"/>
  <c r="L26770" i="2"/>
  <c r="L26769" i="2"/>
  <c r="L26768" i="2"/>
  <c r="L26767" i="2"/>
  <c r="L26766" i="2"/>
  <c r="L26765" i="2"/>
  <c r="L26764" i="2"/>
  <c r="L26763" i="2"/>
  <c r="L26762" i="2"/>
  <c r="L26761" i="2"/>
  <c r="L26760" i="2"/>
  <c r="L26759" i="2"/>
  <c r="L26758" i="2"/>
  <c r="L26757" i="2"/>
  <c r="L26756" i="2"/>
  <c r="L26755" i="2"/>
  <c r="L26754" i="2"/>
  <c r="L26753" i="2"/>
  <c r="L26752" i="2"/>
  <c r="L26751" i="2"/>
  <c r="L26750" i="2"/>
  <c r="L26749" i="2"/>
  <c r="L26748" i="2"/>
  <c r="L26747" i="2"/>
  <c r="L26746" i="2"/>
  <c r="L26745" i="2"/>
  <c r="L26744" i="2"/>
  <c r="L26743" i="2"/>
  <c r="L26742" i="2"/>
  <c r="L26741" i="2"/>
  <c r="L26740" i="2"/>
  <c r="L26739" i="2"/>
  <c r="L26738" i="2"/>
  <c r="L26737" i="2"/>
  <c r="L26736" i="2"/>
  <c r="L26735" i="2"/>
  <c r="L26734" i="2"/>
  <c r="L26733" i="2"/>
  <c r="L26732" i="2"/>
  <c r="L26731" i="2"/>
  <c r="L26730" i="2"/>
  <c r="L26729" i="2"/>
  <c r="L26728" i="2"/>
  <c r="L26727" i="2"/>
  <c r="L26726" i="2"/>
  <c r="L26725" i="2"/>
  <c r="L26724" i="2"/>
  <c r="L26723" i="2"/>
  <c r="L26722" i="2"/>
  <c r="L26721" i="2"/>
  <c r="L26720" i="2"/>
  <c r="L26719" i="2"/>
  <c r="L26718" i="2"/>
  <c r="L26717" i="2"/>
  <c r="L26716" i="2"/>
  <c r="L26715" i="2"/>
  <c r="L26714" i="2"/>
  <c r="L26713" i="2"/>
  <c r="L26712" i="2"/>
  <c r="L26711" i="2"/>
  <c r="L26710" i="2"/>
  <c r="L26709" i="2"/>
  <c r="L26708" i="2"/>
  <c r="L26707" i="2"/>
  <c r="L26706" i="2"/>
  <c r="L26705" i="2"/>
  <c r="L26704" i="2"/>
  <c r="L26703" i="2"/>
  <c r="L26702" i="2"/>
  <c r="L26701" i="2"/>
  <c r="L26700" i="2"/>
  <c r="L26699" i="2"/>
  <c r="L26698" i="2"/>
  <c r="L26697" i="2"/>
  <c r="L26696" i="2"/>
  <c r="L26695" i="2"/>
  <c r="L26694" i="2"/>
  <c r="L26693" i="2"/>
  <c r="L26692" i="2"/>
  <c r="L26691" i="2"/>
  <c r="L26690" i="2"/>
  <c r="L26689" i="2"/>
  <c r="L26688" i="2"/>
  <c r="L26687" i="2"/>
  <c r="L26686" i="2"/>
  <c r="L26685" i="2"/>
  <c r="L26684" i="2"/>
  <c r="L26683" i="2"/>
  <c r="L26682" i="2"/>
  <c r="L26681" i="2"/>
  <c r="L26680" i="2"/>
  <c r="L26679" i="2"/>
  <c r="L26678" i="2"/>
  <c r="L26677" i="2"/>
  <c r="L26676" i="2"/>
  <c r="L26675" i="2"/>
  <c r="L26674" i="2"/>
  <c r="L26673" i="2"/>
  <c r="L26672" i="2"/>
  <c r="L26671" i="2"/>
  <c r="L26670" i="2"/>
  <c r="L26669" i="2"/>
  <c r="L26668" i="2"/>
  <c r="L26667" i="2"/>
  <c r="L26666" i="2"/>
  <c r="L26665" i="2"/>
  <c r="L26664" i="2"/>
  <c r="L26663" i="2"/>
  <c r="L26662" i="2"/>
  <c r="L26661" i="2"/>
  <c r="L26660" i="2"/>
  <c r="L26659" i="2"/>
  <c r="L26658" i="2"/>
  <c r="L26657" i="2"/>
  <c r="L26656" i="2"/>
  <c r="L26655" i="2"/>
  <c r="L26654" i="2"/>
  <c r="L26653" i="2"/>
  <c r="L26652" i="2"/>
  <c r="L26651" i="2"/>
  <c r="L26650" i="2"/>
  <c r="L26649" i="2"/>
  <c r="L26648" i="2"/>
  <c r="L26647" i="2"/>
  <c r="L26646" i="2"/>
  <c r="L26645" i="2"/>
  <c r="L26644" i="2"/>
  <c r="L26643" i="2"/>
  <c r="L26642" i="2"/>
  <c r="L26641" i="2"/>
  <c r="L26640" i="2"/>
  <c r="L26639" i="2"/>
  <c r="L26638" i="2"/>
  <c r="L26637" i="2"/>
  <c r="L26636" i="2"/>
  <c r="L26635" i="2"/>
  <c r="L26634" i="2"/>
  <c r="L26633" i="2"/>
  <c r="L26632" i="2"/>
  <c r="L26631" i="2"/>
  <c r="L26630" i="2"/>
  <c r="L26629" i="2"/>
  <c r="L26628" i="2"/>
  <c r="L26627" i="2"/>
  <c r="L26626" i="2"/>
  <c r="L26625" i="2"/>
  <c r="L26624" i="2"/>
  <c r="L26623" i="2"/>
  <c r="L26622" i="2"/>
  <c r="L26621" i="2"/>
  <c r="L26620" i="2"/>
  <c r="L26619" i="2"/>
  <c r="L26618" i="2"/>
  <c r="L26617" i="2"/>
  <c r="L26616" i="2"/>
  <c r="L26615" i="2"/>
  <c r="L26614" i="2"/>
  <c r="L26613" i="2"/>
  <c r="L26612" i="2"/>
  <c r="L26611" i="2"/>
  <c r="L26610" i="2"/>
  <c r="L26609" i="2"/>
  <c r="L26608" i="2"/>
  <c r="L26607" i="2"/>
  <c r="L26606" i="2"/>
  <c r="L26605" i="2"/>
  <c r="L26604" i="2"/>
  <c r="L26603" i="2"/>
  <c r="L26602" i="2"/>
  <c r="L26601" i="2"/>
  <c r="L26600" i="2"/>
  <c r="L26599" i="2"/>
  <c r="L26598" i="2"/>
  <c r="L26597" i="2"/>
  <c r="L26596" i="2"/>
  <c r="L26595" i="2"/>
  <c r="L26594" i="2"/>
  <c r="L26593" i="2"/>
  <c r="L26592" i="2"/>
  <c r="L26591" i="2"/>
  <c r="L26590" i="2"/>
  <c r="L26589" i="2"/>
  <c r="L26588" i="2"/>
  <c r="L26587" i="2"/>
  <c r="L26586" i="2"/>
  <c r="L26585" i="2"/>
  <c r="L26584" i="2"/>
  <c r="L26583" i="2"/>
  <c r="L26582" i="2"/>
  <c r="L26581" i="2"/>
  <c r="L26580" i="2"/>
  <c r="L26579" i="2"/>
  <c r="L26578" i="2"/>
  <c r="L26577" i="2"/>
  <c r="L26576" i="2"/>
  <c r="L26575" i="2"/>
  <c r="L26574" i="2"/>
  <c r="L26573" i="2"/>
  <c r="L26572" i="2"/>
  <c r="L26571" i="2"/>
  <c r="L26570" i="2"/>
  <c r="L26569" i="2"/>
  <c r="L26568" i="2"/>
  <c r="L26567" i="2"/>
  <c r="L26566" i="2"/>
  <c r="L26565" i="2"/>
  <c r="L26564" i="2"/>
  <c r="L26563" i="2"/>
  <c r="L26562" i="2"/>
  <c r="L26561" i="2"/>
  <c r="L26560" i="2"/>
  <c r="L26559" i="2"/>
  <c r="L26558" i="2"/>
  <c r="L26557" i="2"/>
  <c r="L26556" i="2"/>
  <c r="L26555" i="2"/>
  <c r="L26554" i="2"/>
  <c r="L26553" i="2"/>
  <c r="L26552" i="2"/>
  <c r="L26551" i="2"/>
  <c r="L26550" i="2"/>
  <c r="L26549" i="2"/>
  <c r="L26548" i="2"/>
  <c r="L26547" i="2"/>
  <c r="L26546" i="2"/>
  <c r="L26545" i="2"/>
  <c r="L26544" i="2"/>
  <c r="L26543" i="2"/>
  <c r="L26542" i="2"/>
  <c r="L26541" i="2"/>
  <c r="L26540" i="2"/>
  <c r="L26539" i="2"/>
  <c r="L26538" i="2"/>
  <c r="L26537" i="2"/>
  <c r="L26536" i="2"/>
  <c r="L26535" i="2"/>
  <c r="L26534" i="2"/>
  <c r="L26533" i="2"/>
  <c r="L26532" i="2"/>
  <c r="L26531" i="2"/>
  <c r="L26530" i="2"/>
  <c r="L26529" i="2"/>
  <c r="L26528" i="2"/>
  <c r="L26527" i="2"/>
  <c r="L26526" i="2"/>
  <c r="L26525" i="2"/>
  <c r="L26524" i="2"/>
  <c r="L26523" i="2"/>
  <c r="L26522" i="2"/>
  <c r="L26521" i="2"/>
  <c r="L26520" i="2"/>
  <c r="L26519" i="2"/>
  <c r="L26518" i="2"/>
  <c r="L26517" i="2"/>
  <c r="L26516" i="2"/>
  <c r="L26515" i="2"/>
  <c r="L26514" i="2"/>
  <c r="L26513" i="2"/>
  <c r="L26512" i="2"/>
  <c r="L26511" i="2"/>
  <c r="L26510" i="2"/>
  <c r="L26509" i="2"/>
  <c r="L26508" i="2"/>
  <c r="L26507" i="2"/>
  <c r="L26506" i="2"/>
  <c r="L26505" i="2"/>
  <c r="L26504" i="2"/>
  <c r="L26503" i="2"/>
  <c r="L26502" i="2"/>
  <c r="L26501" i="2"/>
  <c r="L26500" i="2"/>
  <c r="L26499" i="2"/>
  <c r="L26498" i="2"/>
  <c r="L26497" i="2"/>
  <c r="L26496" i="2"/>
  <c r="L26495" i="2"/>
  <c r="L26494" i="2"/>
  <c r="L26493" i="2"/>
  <c r="L26492" i="2"/>
  <c r="L26491" i="2"/>
  <c r="L26490" i="2"/>
  <c r="L26489" i="2"/>
  <c r="L26488" i="2"/>
  <c r="L26487" i="2"/>
  <c r="L26486" i="2"/>
  <c r="L26485" i="2"/>
  <c r="L26484" i="2"/>
  <c r="L26483" i="2"/>
  <c r="L26482" i="2"/>
  <c r="L26481" i="2"/>
  <c r="L26480" i="2"/>
  <c r="L26479" i="2"/>
  <c r="L26478" i="2"/>
  <c r="L26477" i="2"/>
  <c r="L26476" i="2"/>
  <c r="L26475" i="2"/>
  <c r="L26474" i="2"/>
  <c r="L26473" i="2"/>
  <c r="L26472" i="2"/>
  <c r="L26471" i="2"/>
  <c r="L26470" i="2"/>
  <c r="L26469" i="2"/>
  <c r="L26468" i="2"/>
  <c r="L26467" i="2"/>
  <c r="L26466" i="2"/>
  <c r="L26465" i="2"/>
  <c r="L26464" i="2"/>
  <c r="L26463" i="2"/>
  <c r="L26462" i="2"/>
  <c r="L26461" i="2"/>
  <c r="L26460" i="2"/>
  <c r="L26459" i="2"/>
  <c r="L26458" i="2"/>
  <c r="L26457" i="2"/>
  <c r="L26456" i="2"/>
  <c r="L26455" i="2"/>
  <c r="L26454" i="2"/>
  <c r="L26453" i="2"/>
  <c r="L26452" i="2"/>
  <c r="L26451" i="2"/>
  <c r="L26450" i="2"/>
  <c r="L26449" i="2"/>
  <c r="L26448" i="2"/>
  <c r="L26447" i="2"/>
  <c r="L26446" i="2"/>
  <c r="L26445" i="2"/>
  <c r="L26444" i="2"/>
  <c r="L26443" i="2"/>
  <c r="L26442" i="2"/>
  <c r="L26441" i="2"/>
  <c r="L26440" i="2"/>
  <c r="L26439" i="2"/>
  <c r="L26438" i="2"/>
  <c r="L26437" i="2"/>
  <c r="L26436" i="2"/>
  <c r="L26435" i="2"/>
  <c r="L26434" i="2"/>
  <c r="L26433" i="2"/>
  <c r="L26432" i="2"/>
  <c r="L26431" i="2"/>
  <c r="L26430" i="2"/>
  <c r="L26429" i="2"/>
  <c r="L26428" i="2"/>
  <c r="L26427" i="2"/>
  <c r="L26426" i="2"/>
  <c r="L26425" i="2"/>
  <c r="L26424" i="2"/>
  <c r="L26423" i="2"/>
  <c r="L26422" i="2"/>
  <c r="L26421" i="2"/>
  <c r="L26420" i="2"/>
  <c r="L26419" i="2"/>
  <c r="L26418" i="2"/>
  <c r="L26417" i="2"/>
  <c r="L26416" i="2"/>
  <c r="L26415" i="2"/>
  <c r="L26414" i="2"/>
  <c r="L26413" i="2"/>
  <c r="L26412" i="2"/>
  <c r="L26411" i="2"/>
  <c r="L26410" i="2"/>
  <c r="L26409" i="2"/>
  <c r="L26408" i="2"/>
  <c r="L26407" i="2"/>
  <c r="L26406" i="2"/>
  <c r="L26405" i="2"/>
  <c r="L26404" i="2"/>
  <c r="L26403" i="2"/>
  <c r="L26402" i="2"/>
  <c r="L26401" i="2"/>
  <c r="L26400" i="2"/>
  <c r="L26399" i="2"/>
  <c r="L26398" i="2"/>
  <c r="L26397" i="2"/>
  <c r="L26396" i="2"/>
  <c r="L26395" i="2"/>
  <c r="L26394" i="2"/>
  <c r="L26393" i="2"/>
  <c r="L26392" i="2"/>
  <c r="L26391" i="2"/>
  <c r="L26390" i="2"/>
  <c r="L26389" i="2"/>
  <c r="L26388" i="2"/>
  <c r="L26387" i="2"/>
  <c r="L26386" i="2"/>
  <c r="L26385" i="2"/>
  <c r="L26384" i="2"/>
  <c r="L26383" i="2"/>
  <c r="L26382" i="2"/>
  <c r="L26381" i="2"/>
  <c r="L26380" i="2"/>
  <c r="L26379" i="2"/>
  <c r="L26378" i="2"/>
  <c r="L26377" i="2"/>
  <c r="L26376" i="2"/>
  <c r="L26375" i="2"/>
  <c r="L26374" i="2"/>
  <c r="L26373" i="2"/>
  <c r="L26372" i="2"/>
  <c r="L26371" i="2"/>
  <c r="L26370" i="2"/>
  <c r="L26369" i="2"/>
  <c r="L26368" i="2"/>
  <c r="L26367" i="2"/>
  <c r="L26366" i="2"/>
  <c r="L26365" i="2"/>
  <c r="L26364" i="2"/>
  <c r="L26363" i="2"/>
  <c r="L26362" i="2"/>
  <c r="L26361" i="2"/>
  <c r="L26360" i="2"/>
  <c r="L26359" i="2"/>
  <c r="L26358" i="2"/>
  <c r="L26357" i="2"/>
  <c r="L26356" i="2"/>
  <c r="L26355" i="2"/>
  <c r="L26354" i="2"/>
  <c r="L26353" i="2"/>
  <c r="L26352" i="2"/>
  <c r="L26351" i="2"/>
  <c r="L26350" i="2"/>
  <c r="L26349" i="2"/>
  <c r="L26348" i="2"/>
  <c r="L26347" i="2"/>
  <c r="L26346" i="2"/>
  <c r="L26345" i="2"/>
  <c r="L26344" i="2"/>
  <c r="L26343" i="2"/>
  <c r="L26342" i="2"/>
  <c r="L26341" i="2"/>
  <c r="L26340" i="2"/>
  <c r="L26339" i="2"/>
  <c r="L26338" i="2"/>
  <c r="L26337" i="2"/>
  <c r="L26336" i="2"/>
  <c r="L26335" i="2"/>
  <c r="L26334" i="2"/>
  <c r="L26333" i="2"/>
  <c r="L26332" i="2"/>
  <c r="L26331" i="2"/>
  <c r="L26330" i="2"/>
  <c r="L26329" i="2"/>
  <c r="L26328" i="2"/>
  <c r="L26327" i="2"/>
  <c r="L26326" i="2"/>
  <c r="L26325" i="2"/>
  <c r="L26324" i="2"/>
  <c r="L26323" i="2"/>
  <c r="L26322" i="2"/>
  <c r="L26321" i="2"/>
  <c r="L26320" i="2"/>
  <c r="L26319" i="2"/>
  <c r="L26318" i="2"/>
  <c r="L26317" i="2"/>
  <c r="L26316" i="2"/>
  <c r="L26315" i="2"/>
  <c r="L26314" i="2"/>
  <c r="L26313" i="2"/>
  <c r="L26312" i="2"/>
  <c r="L26311" i="2"/>
  <c r="L26310" i="2"/>
  <c r="L26309" i="2"/>
  <c r="L26308" i="2"/>
  <c r="L26307" i="2"/>
  <c r="L26306" i="2"/>
  <c r="L26305" i="2"/>
  <c r="L26304" i="2"/>
  <c r="L26303" i="2"/>
  <c r="L26302" i="2"/>
  <c r="L26301" i="2"/>
  <c r="L26300" i="2"/>
  <c r="L26299" i="2"/>
  <c r="L26298" i="2"/>
  <c r="L26297" i="2"/>
  <c r="L26296" i="2"/>
  <c r="L26295" i="2"/>
  <c r="L26294" i="2"/>
  <c r="L26293" i="2"/>
  <c r="L26292" i="2"/>
  <c r="L26291" i="2"/>
  <c r="L26290" i="2"/>
  <c r="L26289" i="2"/>
  <c r="L26288" i="2"/>
  <c r="L26287" i="2"/>
  <c r="L26286" i="2"/>
  <c r="L26285" i="2"/>
  <c r="L26284" i="2"/>
  <c r="L26283" i="2"/>
  <c r="L26282" i="2"/>
  <c r="L26281" i="2"/>
  <c r="L26280" i="2"/>
  <c r="L26279" i="2"/>
  <c r="L26278" i="2"/>
  <c r="L26277" i="2"/>
  <c r="L26276" i="2"/>
  <c r="L26275" i="2"/>
  <c r="L26274" i="2"/>
  <c r="L26273" i="2"/>
  <c r="L26272" i="2"/>
  <c r="L26271" i="2"/>
  <c r="L26270" i="2"/>
  <c r="L26269" i="2"/>
  <c r="L26268" i="2"/>
  <c r="L26267" i="2"/>
  <c r="L26266" i="2"/>
  <c r="L26265" i="2"/>
  <c r="L26264" i="2"/>
  <c r="L26263" i="2"/>
  <c r="L26262" i="2"/>
  <c r="L26261" i="2"/>
  <c r="L26260" i="2"/>
  <c r="L26259" i="2"/>
  <c r="L26258" i="2"/>
  <c r="L26257" i="2"/>
  <c r="L26256" i="2"/>
  <c r="L26255" i="2"/>
  <c r="L26254" i="2"/>
  <c r="L26253" i="2"/>
  <c r="L26252" i="2"/>
  <c r="L26251" i="2"/>
  <c r="L26250" i="2"/>
  <c r="L26249" i="2"/>
  <c r="L26248" i="2"/>
  <c r="L26247" i="2"/>
  <c r="L26246" i="2"/>
  <c r="L26245" i="2"/>
  <c r="L26244" i="2"/>
  <c r="L26243" i="2"/>
  <c r="L26242" i="2"/>
  <c r="L26241" i="2"/>
  <c r="L26240" i="2"/>
  <c r="L26239" i="2"/>
  <c r="L26238" i="2"/>
  <c r="L26237" i="2"/>
  <c r="L26236" i="2"/>
  <c r="L26235" i="2"/>
  <c r="L26234" i="2"/>
  <c r="L26233" i="2"/>
  <c r="L26232" i="2"/>
  <c r="L26231" i="2"/>
  <c r="L26230" i="2"/>
  <c r="L26229" i="2"/>
  <c r="L26228" i="2"/>
  <c r="L26227" i="2"/>
  <c r="L26226" i="2"/>
  <c r="L26225" i="2"/>
  <c r="L26224" i="2"/>
  <c r="L26223" i="2"/>
  <c r="L26222" i="2"/>
  <c r="L26221" i="2"/>
  <c r="L26220" i="2"/>
  <c r="L26219" i="2"/>
  <c r="L26218" i="2"/>
  <c r="L26217" i="2"/>
  <c r="L26216" i="2"/>
  <c r="L26215" i="2"/>
  <c r="L26214" i="2"/>
  <c r="L26213" i="2"/>
  <c r="L26212" i="2"/>
  <c r="L26211" i="2"/>
  <c r="L26210" i="2"/>
  <c r="L26209" i="2"/>
  <c r="L26208" i="2"/>
  <c r="L26207" i="2"/>
  <c r="L26206" i="2"/>
  <c r="L26205" i="2"/>
  <c r="L26204" i="2"/>
  <c r="L26203" i="2"/>
  <c r="L26202" i="2"/>
  <c r="L26201" i="2"/>
  <c r="L26200" i="2"/>
  <c r="L26199" i="2"/>
  <c r="L26198" i="2"/>
  <c r="L26197" i="2"/>
  <c r="L26196" i="2"/>
  <c r="L26195" i="2"/>
  <c r="L26194" i="2"/>
  <c r="L26193" i="2"/>
  <c r="L26192" i="2"/>
  <c r="L26191" i="2"/>
  <c r="L26190" i="2"/>
  <c r="L26189" i="2"/>
  <c r="L26188" i="2"/>
  <c r="L26187" i="2"/>
  <c r="L26186" i="2"/>
  <c r="L26185" i="2"/>
  <c r="L26184" i="2"/>
  <c r="L26183" i="2"/>
  <c r="L26182" i="2"/>
  <c r="L26181" i="2"/>
  <c r="L26180" i="2"/>
  <c r="L26179" i="2"/>
  <c r="L26178" i="2"/>
  <c r="L26177" i="2"/>
  <c r="L26176" i="2"/>
  <c r="L26175" i="2"/>
  <c r="L26174" i="2"/>
  <c r="L26173" i="2"/>
  <c r="L26172" i="2"/>
  <c r="L26171" i="2"/>
  <c r="L26170" i="2"/>
  <c r="L26169" i="2"/>
  <c r="L26168" i="2"/>
  <c r="L26167" i="2"/>
  <c r="L26166" i="2"/>
  <c r="L26165" i="2"/>
  <c r="L26164" i="2"/>
  <c r="L26163" i="2"/>
  <c r="L26162" i="2"/>
  <c r="L26161" i="2"/>
  <c r="L26160" i="2"/>
  <c r="L26159" i="2"/>
  <c r="L26158" i="2"/>
  <c r="L26157" i="2"/>
  <c r="L26156" i="2"/>
  <c r="L26155" i="2"/>
  <c r="L26154" i="2"/>
  <c r="L26153" i="2"/>
  <c r="L26152" i="2"/>
  <c r="L26151" i="2"/>
  <c r="L26150" i="2"/>
  <c r="L26149" i="2"/>
  <c r="L26148" i="2"/>
  <c r="L26147" i="2"/>
  <c r="L26146" i="2"/>
  <c r="L26145" i="2"/>
  <c r="L26144" i="2"/>
  <c r="L26143" i="2"/>
  <c r="L26142" i="2"/>
  <c r="L26141" i="2"/>
  <c r="L26140" i="2"/>
  <c r="L26139" i="2"/>
  <c r="L26138" i="2"/>
  <c r="L26137" i="2"/>
  <c r="L26136" i="2"/>
  <c r="L26135" i="2"/>
  <c r="L26134" i="2"/>
  <c r="L26133" i="2"/>
  <c r="L26132" i="2"/>
  <c r="L26131" i="2"/>
  <c r="L26130" i="2"/>
  <c r="L26129" i="2"/>
  <c r="L26128" i="2"/>
  <c r="L26127" i="2"/>
  <c r="L26126" i="2"/>
  <c r="L26125" i="2"/>
  <c r="L26124" i="2"/>
  <c r="L26123" i="2"/>
  <c r="L26122" i="2"/>
  <c r="L26121" i="2"/>
  <c r="L26120" i="2"/>
  <c r="L26119" i="2"/>
  <c r="L26118" i="2"/>
  <c r="L26117" i="2"/>
  <c r="L26116" i="2"/>
  <c r="L26115" i="2"/>
  <c r="L26114" i="2"/>
  <c r="L26113" i="2"/>
  <c r="L26112" i="2"/>
  <c r="L26111" i="2"/>
  <c r="L26110" i="2"/>
  <c r="L26109" i="2"/>
  <c r="L26108" i="2"/>
  <c r="L26107" i="2"/>
  <c r="L26106" i="2"/>
  <c r="L26105" i="2"/>
  <c r="L26104" i="2"/>
  <c r="L26103" i="2"/>
  <c r="L26102" i="2"/>
  <c r="L26101" i="2"/>
  <c r="L26100" i="2"/>
  <c r="L26099" i="2"/>
  <c r="L26098" i="2"/>
  <c r="L26097" i="2"/>
  <c r="L26096" i="2"/>
  <c r="L26095" i="2"/>
  <c r="L26094" i="2"/>
  <c r="L26093" i="2"/>
  <c r="L26092" i="2"/>
  <c r="L26091" i="2"/>
  <c r="L26090" i="2"/>
  <c r="L26089" i="2"/>
  <c r="L26088" i="2"/>
  <c r="L26087" i="2"/>
  <c r="L26086" i="2"/>
  <c r="L26085" i="2"/>
  <c r="L26084" i="2"/>
  <c r="L26083" i="2"/>
  <c r="L26082" i="2"/>
  <c r="L26081" i="2"/>
  <c r="L26080" i="2"/>
  <c r="L26079" i="2"/>
  <c r="L26078" i="2"/>
  <c r="L26077" i="2"/>
  <c r="L26076" i="2"/>
  <c r="L26075" i="2"/>
  <c r="L26074" i="2"/>
  <c r="L26073" i="2"/>
  <c r="L26072" i="2"/>
  <c r="L26071" i="2"/>
  <c r="L26070" i="2"/>
  <c r="L26069" i="2"/>
  <c r="L26068" i="2"/>
  <c r="L26067" i="2"/>
  <c r="L26066" i="2"/>
  <c r="L26065" i="2"/>
  <c r="L26064" i="2"/>
  <c r="L26063" i="2"/>
  <c r="L26062" i="2"/>
  <c r="L26061" i="2"/>
  <c r="L26060" i="2"/>
  <c r="L26059" i="2"/>
  <c r="L26058" i="2"/>
  <c r="L26057" i="2"/>
  <c r="L26056" i="2"/>
  <c r="L26055" i="2"/>
  <c r="L26054" i="2"/>
  <c r="L26053" i="2"/>
  <c r="L26052" i="2"/>
  <c r="L26051" i="2"/>
  <c r="L26050" i="2"/>
  <c r="L26049" i="2"/>
  <c r="L26048" i="2"/>
  <c r="L26047" i="2"/>
  <c r="L26046" i="2"/>
  <c r="L26045" i="2"/>
  <c r="L26044" i="2"/>
  <c r="L26043" i="2"/>
  <c r="L26042" i="2"/>
  <c r="L26041" i="2"/>
  <c r="L26040" i="2"/>
  <c r="L26039" i="2"/>
  <c r="L26038" i="2"/>
  <c r="L26037" i="2"/>
  <c r="L26036" i="2"/>
  <c r="L26035" i="2"/>
  <c r="L26034" i="2"/>
  <c r="L26033" i="2"/>
  <c r="L26032" i="2"/>
  <c r="L26031" i="2"/>
  <c r="L26030" i="2"/>
  <c r="L26029" i="2"/>
  <c r="L26028" i="2"/>
  <c r="L26027" i="2"/>
  <c r="L26026" i="2"/>
  <c r="L26025" i="2"/>
  <c r="L26024" i="2"/>
  <c r="L26023" i="2"/>
  <c r="L26022" i="2"/>
  <c r="L26021" i="2"/>
  <c r="L26020" i="2"/>
  <c r="L26019" i="2"/>
  <c r="L26018" i="2"/>
  <c r="L26017" i="2"/>
  <c r="L26016" i="2"/>
  <c r="L26015" i="2"/>
  <c r="L26014" i="2"/>
  <c r="L26013" i="2"/>
  <c r="L26012" i="2"/>
  <c r="L26011" i="2"/>
  <c r="L26010" i="2"/>
  <c r="L26009" i="2"/>
  <c r="L26008" i="2"/>
  <c r="L26007" i="2"/>
  <c r="L26006" i="2"/>
  <c r="L26005" i="2"/>
  <c r="L26004" i="2"/>
  <c r="L26003" i="2"/>
  <c r="L26002" i="2"/>
  <c r="L26001" i="2"/>
  <c r="L26000" i="2"/>
  <c r="L25999" i="2"/>
  <c r="L25998" i="2"/>
  <c r="L25997" i="2"/>
  <c r="L25996" i="2"/>
  <c r="L25995" i="2"/>
  <c r="L25994" i="2"/>
  <c r="L25993" i="2"/>
  <c r="L25992" i="2"/>
  <c r="L25991" i="2"/>
  <c r="L25990" i="2"/>
  <c r="L25989" i="2"/>
  <c r="L25988" i="2"/>
  <c r="L25987" i="2"/>
  <c r="L25986" i="2"/>
  <c r="L25985" i="2"/>
  <c r="L25984" i="2"/>
  <c r="L25983" i="2"/>
  <c r="L25982" i="2"/>
  <c r="L25981" i="2"/>
  <c r="L25980" i="2"/>
  <c r="L25979" i="2"/>
  <c r="L25978" i="2"/>
  <c r="L25977" i="2"/>
  <c r="L25976" i="2"/>
  <c r="L25975" i="2"/>
  <c r="L25974" i="2"/>
  <c r="L25973" i="2"/>
  <c r="L25972" i="2"/>
  <c r="L25971" i="2"/>
  <c r="L25970" i="2"/>
  <c r="L25969" i="2"/>
  <c r="L25968" i="2"/>
  <c r="L25967" i="2"/>
  <c r="L25966" i="2"/>
  <c r="L25965" i="2"/>
  <c r="L25964" i="2"/>
  <c r="L25963" i="2"/>
  <c r="L25962" i="2"/>
  <c r="L25961" i="2"/>
  <c r="L25960" i="2"/>
  <c r="L25959" i="2"/>
  <c r="L25958" i="2"/>
  <c r="L25957" i="2"/>
  <c r="L25956" i="2"/>
  <c r="L25955" i="2"/>
  <c r="L25954" i="2"/>
  <c r="L25953" i="2"/>
  <c r="L25952" i="2"/>
  <c r="L25951" i="2"/>
  <c r="L25950" i="2"/>
  <c r="L25949" i="2"/>
  <c r="L25948" i="2"/>
  <c r="L25947" i="2"/>
  <c r="L25946" i="2"/>
  <c r="L25945" i="2"/>
  <c r="L25944" i="2"/>
  <c r="L25943" i="2"/>
  <c r="L25942" i="2"/>
  <c r="L25941" i="2"/>
  <c r="L25940" i="2"/>
  <c r="L25939" i="2"/>
  <c r="L25938" i="2"/>
  <c r="L25937" i="2"/>
  <c r="L25936" i="2"/>
  <c r="L25935" i="2"/>
  <c r="L25934" i="2"/>
  <c r="L25933" i="2"/>
  <c r="L25932" i="2"/>
  <c r="L25931" i="2"/>
  <c r="L25930" i="2"/>
  <c r="L25929" i="2"/>
  <c r="L25928" i="2"/>
  <c r="L25927" i="2"/>
  <c r="L25926" i="2"/>
  <c r="L25925" i="2"/>
  <c r="L25924" i="2"/>
  <c r="L25923" i="2"/>
  <c r="L25922" i="2"/>
  <c r="L25921" i="2"/>
  <c r="L25920" i="2"/>
  <c r="L25919" i="2"/>
  <c r="L25918" i="2"/>
  <c r="L25917" i="2"/>
  <c r="L25916" i="2"/>
  <c r="L25915" i="2"/>
  <c r="L25914" i="2"/>
  <c r="L25913" i="2"/>
  <c r="L25912" i="2"/>
  <c r="L25911" i="2"/>
  <c r="L25910" i="2"/>
  <c r="L25909" i="2"/>
  <c r="L25908" i="2"/>
  <c r="L25907" i="2"/>
  <c r="L25906" i="2"/>
  <c r="L25905" i="2"/>
  <c r="L25904" i="2"/>
  <c r="L25903" i="2"/>
  <c r="L25902" i="2"/>
  <c r="L25901" i="2"/>
  <c r="L25900" i="2"/>
  <c r="L25899" i="2"/>
  <c r="L25898" i="2"/>
  <c r="L25897" i="2"/>
  <c r="L25896" i="2"/>
  <c r="L25895" i="2"/>
  <c r="L25894" i="2"/>
  <c r="L25893" i="2"/>
  <c r="L25892" i="2"/>
  <c r="L25891" i="2"/>
  <c r="L25890" i="2"/>
  <c r="L25889" i="2"/>
  <c r="L25888" i="2"/>
  <c r="L25887" i="2"/>
  <c r="L25886" i="2"/>
  <c r="L25885" i="2"/>
  <c r="L25884" i="2"/>
  <c r="L25883" i="2"/>
  <c r="L25882" i="2"/>
  <c r="L25881" i="2"/>
  <c r="L25880" i="2"/>
  <c r="L25879" i="2"/>
  <c r="L25878" i="2"/>
  <c r="L25877" i="2"/>
  <c r="L25876" i="2"/>
  <c r="L25875" i="2"/>
  <c r="L25874" i="2"/>
  <c r="L25873" i="2"/>
  <c r="L25872" i="2"/>
  <c r="L25871" i="2"/>
  <c r="L25870" i="2"/>
  <c r="L25869" i="2"/>
  <c r="L25868" i="2"/>
  <c r="L25867" i="2"/>
  <c r="L25866" i="2"/>
  <c r="L25865" i="2"/>
  <c r="L25864" i="2"/>
  <c r="L25863" i="2"/>
  <c r="L25862" i="2"/>
  <c r="L25861" i="2"/>
  <c r="L25860" i="2"/>
  <c r="L25859" i="2"/>
  <c r="L25858" i="2"/>
  <c r="L25857" i="2"/>
  <c r="L25856" i="2"/>
  <c r="L25855" i="2"/>
  <c r="L25854" i="2"/>
  <c r="L25853" i="2"/>
  <c r="L25852" i="2"/>
  <c r="L25851" i="2"/>
  <c r="L25850" i="2"/>
  <c r="L25849" i="2"/>
  <c r="L25848" i="2"/>
  <c r="L25847" i="2"/>
  <c r="L25846" i="2"/>
  <c r="L25845" i="2"/>
  <c r="L25844" i="2"/>
  <c r="L25843" i="2"/>
  <c r="L25842" i="2"/>
  <c r="L25841" i="2"/>
  <c r="L25840" i="2"/>
  <c r="L25839" i="2"/>
  <c r="L25838" i="2"/>
  <c r="L25837" i="2"/>
  <c r="L25836" i="2"/>
  <c r="L25835" i="2"/>
  <c r="L25834" i="2"/>
  <c r="L25833" i="2"/>
  <c r="L25832" i="2"/>
  <c r="L25831" i="2"/>
  <c r="L25830" i="2"/>
  <c r="L25829" i="2"/>
  <c r="L25828" i="2"/>
  <c r="L25827" i="2"/>
  <c r="L25826" i="2"/>
  <c r="L25825" i="2"/>
  <c r="L25824" i="2"/>
  <c r="L25823" i="2"/>
  <c r="L25822" i="2"/>
  <c r="L25821" i="2"/>
  <c r="L25820" i="2"/>
  <c r="L25819" i="2"/>
  <c r="L25818" i="2"/>
  <c r="L25817" i="2"/>
  <c r="L25816" i="2"/>
  <c r="L25815" i="2"/>
  <c r="L25814" i="2"/>
  <c r="L25813" i="2"/>
  <c r="L25812" i="2"/>
  <c r="L25811" i="2"/>
  <c r="L25810" i="2"/>
  <c r="L25809" i="2"/>
  <c r="L25808" i="2"/>
  <c r="L25807" i="2"/>
  <c r="L25806" i="2"/>
  <c r="L25805" i="2"/>
  <c r="L25804" i="2"/>
  <c r="L25803" i="2"/>
  <c r="L25802" i="2"/>
  <c r="L25801" i="2"/>
  <c r="L25800" i="2"/>
  <c r="L25799" i="2"/>
  <c r="L25798" i="2"/>
  <c r="L25797" i="2"/>
  <c r="L25796" i="2"/>
  <c r="L25795" i="2"/>
  <c r="L25794" i="2"/>
  <c r="L25793" i="2"/>
  <c r="L25792" i="2"/>
  <c r="L25791" i="2"/>
  <c r="L25790" i="2"/>
  <c r="L25789" i="2"/>
  <c r="L25788" i="2"/>
  <c r="L25787" i="2"/>
  <c r="L25786" i="2"/>
  <c r="L25785" i="2"/>
  <c r="L25784" i="2"/>
  <c r="L25783" i="2"/>
  <c r="L25782" i="2"/>
  <c r="L25781" i="2"/>
  <c r="L25780" i="2"/>
  <c r="L25779" i="2"/>
  <c r="L25778" i="2"/>
  <c r="L25777" i="2"/>
  <c r="L25776" i="2"/>
  <c r="L25775" i="2"/>
  <c r="L25774" i="2"/>
  <c r="L25773" i="2"/>
  <c r="L25772" i="2"/>
  <c r="L25771" i="2"/>
  <c r="L25770" i="2"/>
  <c r="L25769" i="2"/>
  <c r="L25768" i="2"/>
  <c r="L25767" i="2"/>
  <c r="L25766" i="2"/>
  <c r="L25765" i="2"/>
  <c r="L25764" i="2"/>
  <c r="L25763" i="2"/>
  <c r="L25762" i="2"/>
  <c r="L25761" i="2"/>
  <c r="L25760" i="2"/>
  <c r="L25759" i="2"/>
  <c r="L25758" i="2"/>
  <c r="L25757" i="2"/>
  <c r="L25756" i="2"/>
  <c r="L25755" i="2"/>
  <c r="L25754" i="2"/>
  <c r="L25753" i="2"/>
  <c r="L25752" i="2"/>
  <c r="L25751" i="2"/>
  <c r="L25750" i="2"/>
  <c r="L25749" i="2"/>
  <c r="L25748" i="2"/>
  <c r="L25747" i="2"/>
  <c r="L25746" i="2"/>
  <c r="L25745" i="2"/>
  <c r="L25744" i="2"/>
  <c r="L25743" i="2"/>
  <c r="L25742" i="2"/>
  <c r="L25741" i="2"/>
  <c r="L25740" i="2"/>
  <c r="L25739" i="2"/>
  <c r="L25738" i="2"/>
  <c r="L25737" i="2"/>
  <c r="L25736" i="2"/>
  <c r="L25735" i="2"/>
  <c r="L25734" i="2"/>
  <c r="L25733" i="2"/>
  <c r="L25732" i="2"/>
  <c r="L25731" i="2"/>
  <c r="L25730" i="2"/>
  <c r="L25729" i="2"/>
  <c r="L25728" i="2"/>
  <c r="L25727" i="2"/>
  <c r="L25726" i="2"/>
  <c r="L25725" i="2"/>
  <c r="L25724" i="2"/>
  <c r="L25723" i="2"/>
  <c r="L25722" i="2"/>
  <c r="L25721" i="2"/>
  <c r="L25720" i="2"/>
  <c r="L25719" i="2"/>
  <c r="L25718" i="2"/>
  <c r="L25717" i="2"/>
  <c r="L25716" i="2"/>
  <c r="L25715" i="2"/>
  <c r="L25714" i="2"/>
  <c r="L25713" i="2"/>
  <c r="L25712" i="2"/>
  <c r="L25711" i="2"/>
  <c r="L25710" i="2"/>
  <c r="L25709" i="2"/>
  <c r="L25708" i="2"/>
  <c r="L25707" i="2"/>
  <c r="L25706" i="2"/>
  <c r="L25705" i="2"/>
  <c r="L25704" i="2"/>
  <c r="L25703" i="2"/>
  <c r="L25702" i="2"/>
  <c r="L25701" i="2"/>
  <c r="L25700" i="2"/>
  <c r="L25699" i="2"/>
  <c r="L25698" i="2"/>
  <c r="L25697" i="2"/>
  <c r="L25696" i="2"/>
  <c r="L25695" i="2"/>
  <c r="L25694" i="2"/>
  <c r="L25693" i="2"/>
  <c r="L25692" i="2"/>
  <c r="L25691" i="2"/>
  <c r="L25690" i="2"/>
  <c r="L25689" i="2"/>
  <c r="L25688" i="2"/>
  <c r="L25687" i="2"/>
  <c r="L25686" i="2"/>
  <c r="L25685" i="2"/>
  <c r="L25684" i="2"/>
  <c r="L25683" i="2"/>
  <c r="L25682" i="2"/>
  <c r="L25681" i="2"/>
  <c r="L25680" i="2"/>
  <c r="L25679" i="2"/>
  <c r="L25678" i="2"/>
  <c r="L25677" i="2"/>
  <c r="L25676" i="2"/>
  <c r="L25675" i="2"/>
  <c r="L25674" i="2"/>
  <c r="L25673" i="2"/>
  <c r="L25672" i="2"/>
  <c r="L25671" i="2"/>
  <c r="L25670" i="2"/>
  <c r="L25669" i="2"/>
  <c r="L25668" i="2"/>
  <c r="L25667" i="2"/>
  <c r="L25666" i="2"/>
  <c r="L25665" i="2"/>
  <c r="L25664" i="2"/>
  <c r="L25663" i="2"/>
  <c r="L25662" i="2"/>
  <c r="L25661" i="2"/>
  <c r="L25660" i="2"/>
  <c r="L25659" i="2"/>
  <c r="L25658" i="2"/>
  <c r="L25657" i="2"/>
  <c r="L25656" i="2"/>
  <c r="L25655" i="2"/>
  <c r="L25654" i="2"/>
  <c r="L25653" i="2"/>
  <c r="L25652" i="2"/>
  <c r="L25651" i="2"/>
  <c r="L25650" i="2"/>
  <c r="L25649" i="2"/>
  <c r="L25648" i="2"/>
  <c r="L25647" i="2"/>
  <c r="L25646" i="2"/>
  <c r="L25645" i="2"/>
  <c r="L25644" i="2"/>
  <c r="L25643" i="2"/>
  <c r="L25642" i="2"/>
  <c r="L25641" i="2"/>
  <c r="L25640" i="2"/>
  <c r="L25639" i="2"/>
  <c r="L25638" i="2"/>
  <c r="L25637" i="2"/>
  <c r="L25636" i="2"/>
  <c r="L25635" i="2"/>
  <c r="L25634" i="2"/>
  <c r="L25633" i="2"/>
  <c r="L25632" i="2"/>
  <c r="L25631" i="2"/>
  <c r="L25630" i="2"/>
  <c r="L25629" i="2"/>
  <c r="L25628" i="2"/>
  <c r="L25627" i="2"/>
  <c r="L25626" i="2"/>
  <c r="L25625" i="2"/>
  <c r="L25624" i="2"/>
  <c r="L25623" i="2"/>
  <c r="L25622" i="2"/>
  <c r="L25621" i="2"/>
  <c r="L25620" i="2"/>
  <c r="L25619" i="2"/>
  <c r="L25618" i="2"/>
  <c r="L25617" i="2"/>
  <c r="L25616" i="2"/>
  <c r="L25615" i="2"/>
  <c r="L25614" i="2"/>
  <c r="L25613" i="2"/>
  <c r="L25612" i="2"/>
  <c r="L25611" i="2"/>
  <c r="L25610" i="2"/>
  <c r="L25609" i="2"/>
  <c r="L25608" i="2"/>
  <c r="L25607" i="2"/>
  <c r="L25606" i="2"/>
  <c r="L25605" i="2"/>
  <c r="L25604" i="2"/>
  <c r="L25603" i="2"/>
  <c r="L25602" i="2"/>
  <c r="L25601" i="2"/>
  <c r="L25600" i="2"/>
  <c r="L25599" i="2"/>
  <c r="L25598" i="2"/>
  <c r="L25597" i="2"/>
  <c r="L25596" i="2"/>
  <c r="L25595" i="2"/>
  <c r="L25594" i="2"/>
  <c r="L25593" i="2"/>
  <c r="L25592" i="2"/>
  <c r="L25591" i="2"/>
  <c r="L25590" i="2"/>
  <c r="L25589" i="2"/>
  <c r="L25588" i="2"/>
  <c r="L25587" i="2"/>
  <c r="L25586" i="2"/>
  <c r="L25585" i="2"/>
  <c r="L25584" i="2"/>
  <c r="L25583" i="2"/>
  <c r="L25582" i="2"/>
  <c r="L25581" i="2"/>
  <c r="L25580" i="2"/>
  <c r="L25579" i="2"/>
  <c r="L25578" i="2"/>
  <c r="L25577" i="2"/>
  <c r="L25576" i="2"/>
  <c r="L25575" i="2"/>
  <c r="L25574" i="2"/>
  <c r="L25573" i="2"/>
  <c r="L25572" i="2"/>
  <c r="L25571" i="2"/>
  <c r="L25570" i="2"/>
  <c r="L25569" i="2"/>
  <c r="L25568" i="2"/>
  <c r="L25567" i="2"/>
  <c r="L25566" i="2"/>
  <c r="L25565" i="2"/>
  <c r="L25564" i="2"/>
  <c r="L25563" i="2"/>
  <c r="L25562" i="2"/>
  <c r="L25561" i="2"/>
  <c r="L25560" i="2"/>
  <c r="L25559" i="2"/>
  <c r="L25558" i="2"/>
  <c r="L25557" i="2"/>
  <c r="L25556" i="2"/>
  <c r="L25555" i="2"/>
  <c r="L25554" i="2"/>
  <c r="L25553" i="2"/>
  <c r="L25552" i="2"/>
  <c r="L25551" i="2"/>
  <c r="L25550" i="2"/>
  <c r="L25549" i="2"/>
  <c r="L25548" i="2"/>
  <c r="L25547" i="2"/>
  <c r="L25546" i="2"/>
  <c r="L25545" i="2"/>
  <c r="L25544" i="2"/>
  <c r="L25543" i="2"/>
  <c r="L25542" i="2"/>
  <c r="L25541" i="2"/>
  <c r="L25540" i="2"/>
  <c r="L25539" i="2"/>
  <c r="L25538" i="2"/>
  <c r="L25537" i="2"/>
  <c r="L25536" i="2"/>
  <c r="L25535" i="2"/>
  <c r="L25534" i="2"/>
  <c r="L25533" i="2"/>
  <c r="L25532" i="2"/>
  <c r="L25531" i="2"/>
  <c r="L25530" i="2"/>
  <c r="L25529" i="2"/>
  <c r="L25528" i="2"/>
  <c r="L25527" i="2"/>
  <c r="L25526" i="2"/>
  <c r="L25525" i="2"/>
  <c r="L25524" i="2"/>
  <c r="L25523" i="2"/>
  <c r="L25522" i="2"/>
  <c r="L25521" i="2"/>
  <c r="L25520" i="2"/>
  <c r="L25519" i="2"/>
  <c r="L25518" i="2"/>
  <c r="L25517" i="2"/>
  <c r="L25516" i="2"/>
  <c r="L25515" i="2"/>
  <c r="L25514" i="2"/>
  <c r="L25513" i="2"/>
  <c r="L25512" i="2"/>
  <c r="L25511" i="2"/>
  <c r="L25510" i="2"/>
  <c r="L25509" i="2"/>
  <c r="L25508" i="2"/>
  <c r="L25507" i="2"/>
  <c r="L25506" i="2"/>
  <c r="L25505" i="2"/>
  <c r="L25504" i="2"/>
  <c r="L25503" i="2"/>
  <c r="L25502" i="2"/>
  <c r="L25501" i="2"/>
  <c r="L25500" i="2"/>
  <c r="L25499" i="2"/>
  <c r="L25498" i="2"/>
  <c r="L25497" i="2"/>
  <c r="L25496" i="2"/>
  <c r="L25495" i="2"/>
  <c r="L25494" i="2"/>
  <c r="L25493" i="2"/>
  <c r="L25492" i="2"/>
  <c r="L25491" i="2"/>
  <c r="L25490" i="2"/>
  <c r="L25489" i="2"/>
  <c r="L25488" i="2"/>
  <c r="L25487" i="2"/>
  <c r="L25486" i="2"/>
  <c r="L25485" i="2"/>
  <c r="L25484" i="2"/>
  <c r="L25483" i="2"/>
  <c r="L25482" i="2"/>
  <c r="L25481" i="2"/>
  <c r="L25480" i="2"/>
  <c r="L25479" i="2"/>
  <c r="L25478" i="2"/>
  <c r="L25477" i="2"/>
  <c r="L25476" i="2"/>
  <c r="L25475" i="2"/>
  <c r="L25474" i="2"/>
  <c r="L25473" i="2"/>
  <c r="L25472" i="2"/>
  <c r="L25471" i="2"/>
  <c r="L25470" i="2"/>
  <c r="L25469" i="2"/>
  <c r="L25468" i="2"/>
  <c r="L25467" i="2"/>
  <c r="L25466" i="2"/>
  <c r="L25465" i="2"/>
  <c r="L25464" i="2"/>
  <c r="L25463" i="2"/>
  <c r="L25462" i="2"/>
  <c r="L25461" i="2"/>
  <c r="L25460" i="2"/>
  <c r="L25459" i="2"/>
  <c r="L25458" i="2"/>
  <c r="L25457" i="2"/>
  <c r="L25456" i="2"/>
  <c r="L25455" i="2"/>
  <c r="L25454" i="2"/>
  <c r="L25453" i="2"/>
  <c r="L25452" i="2"/>
  <c r="L25451" i="2"/>
  <c r="L25450" i="2"/>
  <c r="L25449" i="2"/>
  <c r="L25448" i="2"/>
  <c r="L25447" i="2"/>
  <c r="L25446" i="2"/>
  <c r="L25445" i="2"/>
  <c r="L25444" i="2"/>
  <c r="L25443" i="2"/>
  <c r="L25442" i="2"/>
  <c r="L25441" i="2"/>
  <c r="L25440" i="2"/>
  <c r="L25439" i="2"/>
  <c r="L25438" i="2"/>
  <c r="L25437" i="2"/>
  <c r="L25436" i="2"/>
  <c r="L25435" i="2"/>
  <c r="L25434" i="2"/>
  <c r="L25433" i="2"/>
  <c r="L25432" i="2"/>
  <c r="L25431" i="2"/>
  <c r="L25430" i="2"/>
  <c r="L25429" i="2"/>
  <c r="L25428" i="2"/>
  <c r="L25427" i="2"/>
  <c r="L25426" i="2"/>
  <c r="L25425" i="2"/>
  <c r="L25424" i="2"/>
  <c r="L25423" i="2"/>
  <c r="L25422" i="2"/>
  <c r="L25421" i="2"/>
  <c r="L25420" i="2"/>
  <c r="L25419" i="2"/>
  <c r="L25418" i="2"/>
  <c r="L25417" i="2"/>
  <c r="L25416" i="2"/>
  <c r="L25415" i="2"/>
  <c r="L25414" i="2"/>
  <c r="L25413" i="2"/>
  <c r="L25412" i="2"/>
  <c r="L25411" i="2"/>
  <c r="L25410" i="2"/>
  <c r="L25409" i="2"/>
  <c r="L25408" i="2"/>
  <c r="L25407" i="2"/>
  <c r="L25406" i="2"/>
  <c r="L25405" i="2"/>
  <c r="L25404" i="2"/>
  <c r="L25403" i="2"/>
  <c r="L25402" i="2"/>
  <c r="L25401" i="2"/>
  <c r="L25400" i="2"/>
  <c r="L25399" i="2"/>
  <c r="L25398" i="2"/>
  <c r="L25397" i="2"/>
  <c r="L25396" i="2"/>
  <c r="L25395" i="2"/>
  <c r="L25394" i="2"/>
  <c r="L25393" i="2"/>
  <c r="L25392" i="2"/>
  <c r="L25391" i="2"/>
  <c r="L25390" i="2"/>
  <c r="L25389" i="2"/>
  <c r="L25388" i="2"/>
  <c r="L25387" i="2"/>
  <c r="L25386" i="2"/>
  <c r="L25385" i="2"/>
  <c r="L25384" i="2"/>
  <c r="L25383" i="2"/>
  <c r="L25382" i="2"/>
  <c r="L25381" i="2"/>
  <c r="L25380" i="2"/>
  <c r="L25379" i="2"/>
  <c r="L25378" i="2"/>
  <c r="L25377" i="2"/>
  <c r="L25376" i="2"/>
  <c r="L25375" i="2"/>
  <c r="L25374" i="2"/>
  <c r="L25373" i="2"/>
  <c r="L25372" i="2"/>
  <c r="L25371" i="2"/>
  <c r="L25370" i="2"/>
  <c r="L25369" i="2"/>
  <c r="L25368" i="2"/>
  <c r="L25367" i="2"/>
  <c r="L25366" i="2"/>
  <c r="L25365" i="2"/>
  <c r="L25364" i="2"/>
  <c r="L25363" i="2"/>
  <c r="L25362" i="2"/>
  <c r="L25361" i="2"/>
  <c r="L25360" i="2"/>
  <c r="L25359" i="2"/>
  <c r="L25358" i="2"/>
  <c r="L25357" i="2"/>
  <c r="L25356" i="2"/>
  <c r="L25355" i="2"/>
  <c r="L25354" i="2"/>
  <c r="L25353" i="2"/>
  <c r="L25352" i="2"/>
  <c r="L25351" i="2"/>
  <c r="L25350" i="2"/>
  <c r="L25349" i="2"/>
  <c r="L25348" i="2"/>
  <c r="L25347" i="2"/>
  <c r="L25346" i="2"/>
  <c r="L25345" i="2"/>
  <c r="L25344" i="2"/>
  <c r="L25343" i="2"/>
  <c r="L25342" i="2"/>
  <c r="L25341" i="2"/>
  <c r="L25340" i="2"/>
  <c r="L25339" i="2"/>
  <c r="L25338" i="2"/>
  <c r="L25337" i="2"/>
  <c r="L25336" i="2"/>
  <c r="L25335" i="2"/>
  <c r="L25334" i="2"/>
  <c r="L25333" i="2"/>
  <c r="L25332" i="2"/>
  <c r="L25331" i="2"/>
  <c r="L25330" i="2"/>
  <c r="L25329" i="2"/>
  <c r="L25328" i="2"/>
  <c r="L25327" i="2"/>
  <c r="L25326" i="2"/>
  <c r="L25325" i="2"/>
  <c r="L25324" i="2"/>
  <c r="L25323" i="2"/>
  <c r="L25322" i="2"/>
  <c r="L25321" i="2"/>
  <c r="L25320" i="2"/>
  <c r="L25319" i="2"/>
  <c r="L25318" i="2"/>
  <c r="L25317" i="2"/>
  <c r="L25316" i="2"/>
  <c r="L25315" i="2"/>
  <c r="L25314" i="2"/>
  <c r="L25313" i="2"/>
  <c r="L25312" i="2"/>
  <c r="L25311" i="2"/>
  <c r="L25310" i="2"/>
  <c r="L25309" i="2"/>
  <c r="L25308" i="2"/>
  <c r="L25307" i="2"/>
  <c r="L25306" i="2"/>
  <c r="L25305" i="2"/>
  <c r="L25304" i="2"/>
  <c r="L25303" i="2"/>
  <c r="L25302" i="2"/>
  <c r="L25301" i="2"/>
  <c r="L25300" i="2"/>
  <c r="L25299" i="2"/>
  <c r="L25298" i="2"/>
  <c r="L25297" i="2"/>
  <c r="L25296" i="2"/>
  <c r="L25295" i="2"/>
  <c r="L25294" i="2"/>
  <c r="L25293" i="2"/>
  <c r="L25292" i="2"/>
  <c r="L25291" i="2"/>
  <c r="L25290" i="2"/>
  <c r="L25289" i="2"/>
  <c r="L25288" i="2"/>
  <c r="L25287" i="2"/>
  <c r="L25286" i="2"/>
  <c r="L25285" i="2"/>
  <c r="L25284" i="2"/>
  <c r="L25283" i="2"/>
  <c r="L25282" i="2"/>
  <c r="L25281" i="2"/>
  <c r="L25280" i="2"/>
  <c r="L25279" i="2"/>
  <c r="L25278" i="2"/>
  <c r="L25277" i="2"/>
  <c r="L25276" i="2"/>
  <c r="L25275" i="2"/>
  <c r="L25274" i="2"/>
  <c r="L25273" i="2"/>
  <c r="L25272" i="2"/>
  <c r="L25271" i="2"/>
  <c r="L25270" i="2"/>
  <c r="L25269" i="2"/>
  <c r="L25268" i="2"/>
  <c r="L25267" i="2"/>
  <c r="L25266" i="2"/>
  <c r="L25265" i="2"/>
  <c r="L25264" i="2"/>
  <c r="L25263" i="2"/>
  <c r="L25262" i="2"/>
  <c r="L25261" i="2"/>
  <c r="L25260" i="2"/>
  <c r="L25259" i="2"/>
  <c r="L25258" i="2"/>
  <c r="L25257" i="2"/>
  <c r="L25256" i="2"/>
  <c r="L25255" i="2"/>
  <c r="L25254" i="2"/>
  <c r="L25253" i="2"/>
  <c r="L25252" i="2"/>
  <c r="L25251" i="2"/>
  <c r="L25250" i="2"/>
  <c r="L25249" i="2"/>
  <c r="L25248" i="2"/>
  <c r="L25247" i="2"/>
  <c r="L25246" i="2"/>
  <c r="L25245" i="2"/>
  <c r="L25244" i="2"/>
  <c r="L25243" i="2"/>
  <c r="L25242" i="2"/>
  <c r="L25241" i="2"/>
  <c r="L25240" i="2"/>
  <c r="L25239" i="2"/>
  <c r="L25238" i="2"/>
  <c r="L25237" i="2"/>
  <c r="L25236" i="2"/>
  <c r="L25235" i="2"/>
  <c r="L25234" i="2"/>
  <c r="L25233" i="2"/>
  <c r="L25232" i="2"/>
  <c r="L25231" i="2"/>
  <c r="L25230" i="2"/>
  <c r="L25229" i="2"/>
  <c r="L25228" i="2"/>
  <c r="L25227" i="2"/>
  <c r="L25226" i="2"/>
  <c r="L25225" i="2"/>
  <c r="L25224" i="2"/>
  <c r="L25223" i="2"/>
  <c r="L25222" i="2"/>
  <c r="L25221" i="2"/>
  <c r="L25220" i="2"/>
  <c r="L25219" i="2"/>
  <c r="L25218" i="2"/>
  <c r="L25217" i="2"/>
  <c r="L25216" i="2"/>
  <c r="L25215" i="2"/>
  <c r="L25214" i="2"/>
  <c r="L25213" i="2"/>
  <c r="L25212" i="2"/>
  <c r="L25211" i="2"/>
  <c r="L25210" i="2"/>
  <c r="L25209" i="2"/>
  <c r="L25208" i="2"/>
  <c r="L25207" i="2"/>
  <c r="L25206" i="2"/>
  <c r="L25205" i="2"/>
  <c r="L25204" i="2"/>
  <c r="L25203" i="2"/>
  <c r="L25202" i="2"/>
  <c r="L25201" i="2"/>
  <c r="L25200" i="2"/>
  <c r="L25199" i="2"/>
  <c r="L25198" i="2"/>
  <c r="L25197" i="2"/>
  <c r="L25196" i="2"/>
  <c r="L25195" i="2"/>
  <c r="L25194" i="2"/>
  <c r="L25193" i="2"/>
  <c r="L25192" i="2"/>
  <c r="L25191" i="2"/>
  <c r="L25190" i="2"/>
  <c r="L25189" i="2"/>
  <c r="L25188" i="2"/>
  <c r="L25187" i="2"/>
  <c r="L25186" i="2"/>
  <c r="L25185" i="2"/>
  <c r="L25184" i="2"/>
  <c r="L25183" i="2"/>
  <c r="L25182" i="2"/>
  <c r="L25181" i="2"/>
  <c r="L25180" i="2"/>
  <c r="L25179" i="2"/>
  <c r="L25178" i="2"/>
  <c r="L25177" i="2"/>
  <c r="L25176" i="2"/>
  <c r="L25175" i="2"/>
  <c r="L25174" i="2"/>
  <c r="L25173" i="2"/>
  <c r="L25172" i="2"/>
  <c r="L25171" i="2"/>
  <c r="L25170" i="2"/>
  <c r="L25169" i="2"/>
  <c r="L25168" i="2"/>
  <c r="L25167" i="2"/>
  <c r="L25166" i="2"/>
  <c r="L25165" i="2"/>
  <c r="L25164" i="2"/>
  <c r="L25163" i="2"/>
  <c r="L25162" i="2"/>
  <c r="L25161" i="2"/>
  <c r="L25160" i="2"/>
  <c r="L25159" i="2"/>
  <c r="L25158" i="2"/>
  <c r="L25157" i="2"/>
  <c r="L25156" i="2"/>
  <c r="L25155" i="2"/>
  <c r="L25154" i="2"/>
  <c r="L25153" i="2"/>
  <c r="L25152" i="2"/>
  <c r="L25151" i="2"/>
  <c r="L25150" i="2"/>
  <c r="L25149" i="2"/>
  <c r="L25148" i="2"/>
  <c r="L25147" i="2"/>
  <c r="L25146" i="2"/>
  <c r="L25145" i="2"/>
  <c r="L25144" i="2"/>
  <c r="L25143" i="2"/>
  <c r="L25142" i="2"/>
  <c r="L25141" i="2"/>
  <c r="L25140" i="2"/>
  <c r="L25139" i="2"/>
  <c r="L25138" i="2"/>
  <c r="L25137" i="2"/>
  <c r="L25136" i="2"/>
  <c r="L25135" i="2"/>
  <c r="L25134" i="2"/>
  <c r="L25133" i="2"/>
  <c r="L25132" i="2"/>
  <c r="L25131" i="2"/>
  <c r="L25130" i="2"/>
  <c r="L25129" i="2"/>
  <c r="L25128" i="2"/>
  <c r="L25127" i="2"/>
  <c r="L25126" i="2"/>
  <c r="L25125" i="2"/>
  <c r="L25124" i="2"/>
  <c r="L25123" i="2"/>
  <c r="L25122" i="2"/>
  <c r="L25121" i="2"/>
  <c r="L25120" i="2"/>
  <c r="L25119" i="2"/>
  <c r="L25118" i="2"/>
  <c r="L25117" i="2"/>
  <c r="L25116" i="2"/>
  <c r="L25115" i="2"/>
  <c r="L25114" i="2"/>
  <c r="L25113" i="2"/>
  <c r="L25112" i="2"/>
  <c r="L25111" i="2"/>
  <c r="L25110" i="2"/>
  <c r="L25109" i="2"/>
  <c r="L25108" i="2"/>
  <c r="L25107" i="2"/>
  <c r="L25106" i="2"/>
  <c r="L25105" i="2"/>
  <c r="L25104" i="2"/>
  <c r="L25103" i="2"/>
  <c r="L25102" i="2"/>
  <c r="L25101" i="2"/>
  <c r="L25100" i="2"/>
  <c r="L25099" i="2"/>
  <c r="L25098" i="2"/>
  <c r="L25097" i="2"/>
  <c r="L25096" i="2"/>
  <c r="L25095" i="2"/>
  <c r="L25094" i="2"/>
  <c r="L25093" i="2"/>
  <c r="L25092" i="2"/>
  <c r="L25091" i="2"/>
  <c r="L25090" i="2"/>
  <c r="L25089" i="2"/>
  <c r="L25088" i="2"/>
  <c r="L25087" i="2"/>
  <c r="L25086" i="2"/>
  <c r="L25085" i="2"/>
  <c r="L25084" i="2"/>
  <c r="L25083" i="2"/>
  <c r="L25082" i="2"/>
  <c r="L25081" i="2"/>
  <c r="L25080" i="2"/>
  <c r="L25079" i="2"/>
  <c r="L25078" i="2"/>
  <c r="L25077" i="2"/>
  <c r="L25076" i="2"/>
  <c r="L25075" i="2"/>
  <c r="L25074" i="2"/>
  <c r="L25073" i="2"/>
  <c r="L25072" i="2"/>
  <c r="L25071" i="2"/>
  <c r="L25070" i="2"/>
  <c r="L25069" i="2"/>
  <c r="L25068" i="2"/>
  <c r="L25067" i="2"/>
  <c r="L25066" i="2"/>
  <c r="L25065" i="2"/>
  <c r="L25064" i="2"/>
  <c r="L25063" i="2"/>
  <c r="L25062" i="2"/>
  <c r="L25061" i="2"/>
  <c r="L25060" i="2"/>
  <c r="L25059" i="2"/>
  <c r="L25058" i="2"/>
  <c r="L25057" i="2"/>
  <c r="L25056" i="2"/>
  <c r="L25055" i="2"/>
  <c r="L25054" i="2"/>
  <c r="L25053" i="2"/>
  <c r="L25052" i="2"/>
  <c r="L25051" i="2"/>
  <c r="L25050" i="2"/>
  <c r="L25049" i="2"/>
  <c r="L25048" i="2"/>
  <c r="L25047" i="2"/>
  <c r="L25046" i="2"/>
  <c r="L25045" i="2"/>
  <c r="L25044" i="2"/>
  <c r="L25043" i="2"/>
  <c r="L25042" i="2"/>
  <c r="L25041" i="2"/>
  <c r="L25040" i="2"/>
  <c r="L25039" i="2"/>
  <c r="L25038" i="2"/>
  <c r="L25037" i="2"/>
  <c r="L25036" i="2"/>
  <c r="L25035" i="2"/>
  <c r="L25034" i="2"/>
  <c r="L25033" i="2"/>
  <c r="L25032" i="2"/>
  <c r="L25031" i="2"/>
  <c r="L25030" i="2"/>
  <c r="L25029" i="2"/>
  <c r="L25028" i="2"/>
  <c r="L25027" i="2"/>
  <c r="L25026" i="2"/>
  <c r="L25025" i="2"/>
  <c r="L25024" i="2"/>
  <c r="L25023" i="2"/>
  <c r="L25022" i="2"/>
  <c r="L25021" i="2"/>
  <c r="L25020" i="2"/>
  <c r="L25019" i="2"/>
  <c r="L25018" i="2"/>
  <c r="L25017" i="2"/>
  <c r="L25016" i="2"/>
  <c r="L25015" i="2"/>
  <c r="L25014" i="2"/>
  <c r="L25013" i="2"/>
  <c r="L25012" i="2"/>
  <c r="L25011" i="2"/>
  <c r="L25010" i="2"/>
  <c r="L25009" i="2"/>
  <c r="L25008" i="2"/>
  <c r="L25007" i="2"/>
  <c r="L25006" i="2"/>
  <c r="L25005" i="2"/>
  <c r="L25004" i="2"/>
  <c r="L25003" i="2"/>
  <c r="L25002" i="2"/>
  <c r="L25001" i="2"/>
  <c r="L25000" i="2"/>
  <c r="L24999" i="2"/>
  <c r="L24998" i="2"/>
  <c r="L24997" i="2"/>
  <c r="L24996" i="2"/>
  <c r="L24995" i="2"/>
  <c r="L24994" i="2"/>
  <c r="L24993" i="2"/>
  <c r="L24992" i="2"/>
  <c r="L24991" i="2"/>
  <c r="L24990" i="2"/>
  <c r="L24989" i="2"/>
  <c r="L24988" i="2"/>
  <c r="L24987" i="2"/>
  <c r="L24986" i="2"/>
  <c r="L24985" i="2"/>
  <c r="L24984" i="2"/>
  <c r="L24983" i="2"/>
  <c r="L24982" i="2"/>
  <c r="L24981" i="2"/>
  <c r="L24980" i="2"/>
  <c r="L24979" i="2"/>
  <c r="L24978" i="2"/>
  <c r="L24977" i="2"/>
  <c r="L24976" i="2"/>
  <c r="L24975" i="2"/>
  <c r="L24974" i="2"/>
  <c r="L24973" i="2"/>
  <c r="L24972" i="2"/>
  <c r="L24971" i="2"/>
  <c r="L24970" i="2"/>
  <c r="L24969" i="2"/>
  <c r="L24968" i="2"/>
  <c r="L24967" i="2"/>
  <c r="L24966" i="2"/>
  <c r="L24965" i="2"/>
  <c r="L24964" i="2"/>
  <c r="L24963" i="2"/>
  <c r="L24962" i="2"/>
  <c r="L24961" i="2"/>
  <c r="L24960" i="2"/>
  <c r="L24959" i="2"/>
  <c r="L24958" i="2"/>
  <c r="L24957" i="2"/>
  <c r="L24956" i="2"/>
  <c r="L24955" i="2"/>
  <c r="L24954" i="2"/>
  <c r="L24953" i="2"/>
  <c r="L24952" i="2"/>
  <c r="L24951" i="2"/>
  <c r="L24950" i="2"/>
  <c r="L24949" i="2"/>
  <c r="L24948" i="2"/>
  <c r="L24947" i="2"/>
  <c r="L24946" i="2"/>
  <c r="L24945" i="2"/>
  <c r="L24944" i="2"/>
  <c r="L24943" i="2"/>
  <c r="L24942" i="2"/>
  <c r="L24941" i="2"/>
  <c r="L24940" i="2"/>
  <c r="L24939" i="2"/>
  <c r="L24938" i="2"/>
  <c r="L24937" i="2"/>
  <c r="L24936" i="2"/>
  <c r="L24935" i="2"/>
  <c r="L24934" i="2"/>
  <c r="L24933" i="2"/>
  <c r="L24932" i="2"/>
  <c r="L24931" i="2"/>
  <c r="L24930" i="2"/>
  <c r="L24929" i="2"/>
  <c r="L24928" i="2"/>
  <c r="L24927" i="2"/>
  <c r="L24926" i="2"/>
  <c r="L24925" i="2"/>
  <c r="L24924" i="2"/>
  <c r="L24923" i="2"/>
  <c r="L24922" i="2"/>
  <c r="L24921" i="2"/>
  <c r="L24920" i="2"/>
  <c r="L24919" i="2"/>
  <c r="L24918" i="2"/>
  <c r="L24917" i="2"/>
  <c r="L24916" i="2"/>
  <c r="L24915" i="2"/>
  <c r="L24914" i="2"/>
  <c r="L24913" i="2"/>
  <c r="L24912" i="2"/>
  <c r="L24911" i="2"/>
  <c r="L24910" i="2"/>
  <c r="L24909" i="2"/>
  <c r="L24908" i="2"/>
  <c r="L24907" i="2"/>
  <c r="L24906" i="2"/>
  <c r="L24905" i="2"/>
  <c r="L24904" i="2"/>
  <c r="L24903" i="2"/>
  <c r="L24902" i="2"/>
  <c r="L24901" i="2"/>
  <c r="L24900" i="2"/>
  <c r="L24899" i="2"/>
  <c r="L24898" i="2"/>
  <c r="L24897" i="2"/>
  <c r="L24896" i="2"/>
  <c r="L24895" i="2"/>
  <c r="L24894" i="2"/>
  <c r="L24893" i="2"/>
  <c r="L24892" i="2"/>
  <c r="L24891" i="2"/>
  <c r="L24890" i="2"/>
  <c r="L24889" i="2"/>
  <c r="L24888" i="2"/>
  <c r="L24887" i="2"/>
  <c r="L24886" i="2"/>
  <c r="L24885" i="2"/>
  <c r="L24884" i="2"/>
  <c r="L24883" i="2"/>
  <c r="L24882" i="2"/>
  <c r="L24881" i="2"/>
  <c r="L24880" i="2"/>
  <c r="L24879" i="2"/>
  <c r="L24878" i="2"/>
  <c r="L24877" i="2"/>
  <c r="L24876" i="2"/>
  <c r="L24875" i="2"/>
  <c r="L24874" i="2"/>
  <c r="L24873" i="2"/>
  <c r="L24872" i="2"/>
  <c r="L24871" i="2"/>
  <c r="L24870" i="2"/>
  <c r="L24869" i="2"/>
  <c r="L24868" i="2"/>
  <c r="L24867" i="2"/>
  <c r="L24866" i="2"/>
  <c r="L24865" i="2"/>
  <c r="L24864" i="2"/>
  <c r="L24863" i="2"/>
  <c r="L24862" i="2"/>
  <c r="L24861" i="2"/>
  <c r="L24860" i="2"/>
  <c r="L24859" i="2"/>
  <c r="L24858" i="2"/>
  <c r="L24857" i="2"/>
  <c r="L24856" i="2"/>
  <c r="L24855" i="2"/>
  <c r="L24854" i="2"/>
  <c r="L24853" i="2"/>
  <c r="L24852" i="2"/>
  <c r="L24851" i="2"/>
  <c r="L24850" i="2"/>
  <c r="L24849" i="2"/>
  <c r="L24848" i="2"/>
  <c r="L24847" i="2"/>
  <c r="L24846" i="2"/>
  <c r="L24845" i="2"/>
  <c r="L24844" i="2"/>
  <c r="L24843" i="2"/>
  <c r="L24842" i="2"/>
  <c r="L24841" i="2"/>
  <c r="L24840" i="2"/>
  <c r="L24839" i="2"/>
  <c r="L24838" i="2"/>
  <c r="L24837" i="2"/>
  <c r="L24836" i="2"/>
  <c r="L24835" i="2"/>
  <c r="L24834" i="2"/>
  <c r="L24833" i="2"/>
  <c r="L24832" i="2"/>
  <c r="L24831" i="2"/>
  <c r="L24830" i="2"/>
  <c r="L24829" i="2"/>
  <c r="L24828" i="2"/>
  <c r="L24827" i="2"/>
  <c r="L24826" i="2"/>
  <c r="L24825" i="2"/>
  <c r="L24824" i="2"/>
  <c r="L24823" i="2"/>
  <c r="L24822" i="2"/>
  <c r="L24821" i="2"/>
  <c r="L24820" i="2"/>
  <c r="L24819" i="2"/>
  <c r="L24818" i="2"/>
  <c r="L24817" i="2"/>
  <c r="L24816" i="2"/>
  <c r="L24815" i="2"/>
  <c r="L24814" i="2"/>
  <c r="L24813" i="2"/>
  <c r="L24812" i="2"/>
  <c r="L24811" i="2"/>
  <c r="L24810" i="2"/>
  <c r="L24809" i="2"/>
  <c r="L24808" i="2"/>
  <c r="L24807" i="2"/>
  <c r="L24806" i="2"/>
  <c r="L24805" i="2"/>
  <c r="L24804" i="2"/>
  <c r="L24803" i="2"/>
  <c r="L24802" i="2"/>
  <c r="L24801" i="2"/>
  <c r="L24800" i="2"/>
  <c r="L24799" i="2"/>
  <c r="L24798" i="2"/>
  <c r="L24797" i="2"/>
  <c r="L24796" i="2"/>
  <c r="L24795" i="2"/>
  <c r="L24794" i="2"/>
  <c r="L24793" i="2"/>
  <c r="L24792" i="2"/>
  <c r="L24791" i="2"/>
  <c r="L24790" i="2"/>
  <c r="L24789" i="2"/>
  <c r="L24788" i="2"/>
  <c r="L24787" i="2"/>
  <c r="L24786" i="2"/>
  <c r="L24785" i="2"/>
  <c r="L24784" i="2"/>
  <c r="L24783" i="2"/>
  <c r="L24782" i="2"/>
  <c r="L24781" i="2"/>
  <c r="L24780" i="2"/>
  <c r="L24779" i="2"/>
  <c r="L24778" i="2"/>
  <c r="L24777" i="2"/>
  <c r="L24776" i="2"/>
  <c r="L24775" i="2"/>
  <c r="L24774" i="2"/>
  <c r="L24773" i="2"/>
  <c r="L24772" i="2"/>
  <c r="L24771" i="2"/>
  <c r="L24770" i="2"/>
  <c r="L24769" i="2"/>
  <c r="L24768" i="2"/>
  <c r="L24767" i="2"/>
  <c r="L24766" i="2"/>
  <c r="L24765" i="2"/>
  <c r="L24764" i="2"/>
  <c r="L24763" i="2"/>
  <c r="L24762" i="2"/>
  <c r="L24761" i="2"/>
  <c r="L24760" i="2"/>
  <c r="L24759" i="2"/>
  <c r="L24758" i="2"/>
  <c r="L24757" i="2"/>
  <c r="L24756" i="2"/>
  <c r="L24755" i="2"/>
  <c r="L24754" i="2"/>
  <c r="L24753" i="2"/>
  <c r="L24752" i="2"/>
  <c r="L24751" i="2"/>
  <c r="L24750" i="2"/>
  <c r="L24749" i="2"/>
  <c r="L24748" i="2"/>
  <c r="L24747" i="2"/>
  <c r="L24746" i="2"/>
  <c r="L24745" i="2"/>
  <c r="L24744" i="2"/>
  <c r="L24743" i="2"/>
  <c r="L24742" i="2"/>
  <c r="L24741" i="2"/>
  <c r="L24740" i="2"/>
  <c r="L24739" i="2"/>
  <c r="L24738" i="2"/>
  <c r="L24737" i="2"/>
  <c r="L24736" i="2"/>
  <c r="L24735" i="2"/>
  <c r="L24734" i="2"/>
  <c r="L24733" i="2"/>
  <c r="L24732" i="2"/>
  <c r="L24731" i="2"/>
  <c r="L24730" i="2"/>
  <c r="L24729" i="2"/>
  <c r="L24728" i="2"/>
  <c r="L24727" i="2"/>
  <c r="L24726" i="2"/>
  <c r="L24725" i="2"/>
  <c r="L24724" i="2"/>
  <c r="L24723" i="2"/>
  <c r="L24722" i="2"/>
  <c r="L24721" i="2"/>
  <c r="L24720" i="2"/>
  <c r="L24719" i="2"/>
  <c r="L24718" i="2"/>
  <c r="L24717" i="2"/>
  <c r="L24716" i="2"/>
  <c r="L24715" i="2"/>
  <c r="L24714" i="2"/>
  <c r="L24713" i="2"/>
  <c r="L24712" i="2"/>
  <c r="L24711" i="2"/>
  <c r="L24710" i="2"/>
  <c r="L24709" i="2"/>
  <c r="L24708" i="2"/>
  <c r="L24707" i="2"/>
  <c r="L24706" i="2"/>
  <c r="L24705" i="2"/>
  <c r="L24704" i="2"/>
  <c r="L24703" i="2"/>
  <c r="L24702" i="2"/>
  <c r="L24701" i="2"/>
  <c r="L24700" i="2"/>
  <c r="L24699" i="2"/>
  <c r="L24698" i="2"/>
  <c r="L24697" i="2"/>
  <c r="L24696" i="2"/>
  <c r="L24695" i="2"/>
  <c r="L24694" i="2"/>
  <c r="L24693" i="2"/>
  <c r="L24692" i="2"/>
  <c r="L24691" i="2"/>
  <c r="L24690" i="2"/>
  <c r="L24689" i="2"/>
  <c r="L24688" i="2"/>
  <c r="L24687" i="2"/>
  <c r="L24686" i="2"/>
  <c r="L24685" i="2"/>
  <c r="L24684" i="2"/>
  <c r="L24683" i="2"/>
  <c r="L24682" i="2"/>
  <c r="L24681" i="2"/>
  <c r="L24680" i="2"/>
  <c r="L24679" i="2"/>
  <c r="L24678" i="2"/>
  <c r="L24677" i="2"/>
  <c r="L24676" i="2"/>
  <c r="L24675" i="2"/>
  <c r="L24674" i="2"/>
  <c r="L24673" i="2"/>
  <c r="L24672" i="2"/>
  <c r="L24671" i="2"/>
  <c r="L24670" i="2"/>
  <c r="L24669" i="2"/>
  <c r="L24668" i="2"/>
  <c r="L24667" i="2"/>
  <c r="L24666" i="2"/>
  <c r="L24665" i="2"/>
  <c r="L24664" i="2"/>
  <c r="L24663" i="2"/>
  <c r="L24662" i="2"/>
  <c r="L24661" i="2"/>
  <c r="L24660" i="2"/>
  <c r="L24659" i="2"/>
  <c r="L24658" i="2"/>
  <c r="L24657" i="2"/>
  <c r="L24656" i="2"/>
  <c r="L24655" i="2"/>
  <c r="L24654" i="2"/>
  <c r="L24653" i="2"/>
  <c r="L24652" i="2"/>
  <c r="L24651" i="2"/>
  <c r="L24650" i="2"/>
  <c r="L24649" i="2"/>
  <c r="L24648" i="2"/>
  <c r="L24647" i="2"/>
  <c r="L24646" i="2"/>
  <c r="L24645" i="2"/>
  <c r="L24644" i="2"/>
  <c r="L24643" i="2"/>
  <c r="L24642" i="2"/>
  <c r="L24641" i="2"/>
  <c r="L24640" i="2"/>
  <c r="L24639" i="2"/>
  <c r="L24638" i="2"/>
  <c r="L24637" i="2"/>
  <c r="L24636" i="2"/>
  <c r="L24635" i="2"/>
  <c r="L24634" i="2"/>
  <c r="L24633" i="2"/>
  <c r="L24632" i="2"/>
  <c r="L24631" i="2"/>
  <c r="L24630" i="2"/>
  <c r="L24629" i="2"/>
  <c r="L24628" i="2"/>
  <c r="L24627" i="2"/>
  <c r="L24626" i="2"/>
  <c r="L24625" i="2"/>
  <c r="L24624" i="2"/>
  <c r="L24623" i="2"/>
  <c r="L24622" i="2"/>
  <c r="L24621" i="2"/>
  <c r="L24620" i="2"/>
  <c r="L24619" i="2"/>
  <c r="L24618" i="2"/>
  <c r="L24617" i="2"/>
  <c r="L24616" i="2"/>
  <c r="L24615" i="2"/>
  <c r="L24614" i="2"/>
  <c r="L24613" i="2"/>
  <c r="L24612" i="2"/>
  <c r="L24611" i="2"/>
  <c r="L24610" i="2"/>
  <c r="L24609" i="2"/>
  <c r="L24608" i="2"/>
  <c r="L24607" i="2"/>
  <c r="L24606" i="2"/>
  <c r="L24605" i="2"/>
  <c r="L24604" i="2"/>
  <c r="L24603" i="2"/>
  <c r="L24602" i="2"/>
  <c r="L24601" i="2"/>
  <c r="L24600" i="2"/>
  <c r="L24599" i="2"/>
  <c r="L24598" i="2"/>
  <c r="L24597" i="2"/>
  <c r="L24596" i="2"/>
  <c r="L24595" i="2"/>
  <c r="L24594" i="2"/>
  <c r="L24593" i="2"/>
  <c r="L24592" i="2"/>
  <c r="L24591" i="2"/>
  <c r="L24590" i="2"/>
  <c r="L24589" i="2"/>
  <c r="L24588" i="2"/>
  <c r="L24587" i="2"/>
  <c r="L24586" i="2"/>
  <c r="L24585" i="2"/>
  <c r="L24584" i="2"/>
  <c r="L24583" i="2"/>
  <c r="L24582" i="2"/>
  <c r="L24581" i="2"/>
  <c r="L24580" i="2"/>
  <c r="L24579" i="2"/>
  <c r="L24578" i="2"/>
  <c r="L24577" i="2"/>
  <c r="L24576" i="2"/>
  <c r="L24575" i="2"/>
  <c r="L24574" i="2"/>
  <c r="L24573" i="2"/>
  <c r="L24572" i="2"/>
  <c r="L24571" i="2"/>
  <c r="L24570" i="2"/>
  <c r="L24569" i="2"/>
  <c r="L24568" i="2"/>
  <c r="L24567" i="2"/>
  <c r="L24566" i="2"/>
  <c r="L24565" i="2"/>
  <c r="L24564" i="2"/>
  <c r="L24563" i="2"/>
  <c r="L24562" i="2"/>
  <c r="L24561" i="2"/>
  <c r="L24560" i="2"/>
  <c r="L24559" i="2"/>
  <c r="L24558" i="2"/>
  <c r="L24557" i="2"/>
  <c r="L24556" i="2"/>
  <c r="L24555" i="2"/>
  <c r="L24554" i="2"/>
  <c r="L24553" i="2"/>
  <c r="L24552" i="2"/>
  <c r="L24551" i="2"/>
  <c r="L24550" i="2"/>
  <c r="L24549" i="2"/>
  <c r="L24548" i="2"/>
  <c r="L24547" i="2"/>
  <c r="L24546" i="2"/>
  <c r="L24545" i="2"/>
  <c r="L24544" i="2"/>
  <c r="L24543" i="2"/>
  <c r="L24542" i="2"/>
  <c r="L24541" i="2"/>
  <c r="L24540" i="2"/>
  <c r="L24539" i="2"/>
  <c r="L24538" i="2"/>
  <c r="L24537" i="2"/>
  <c r="L24536" i="2"/>
  <c r="L24535" i="2"/>
  <c r="L24534" i="2"/>
  <c r="L24533" i="2"/>
  <c r="L24532" i="2"/>
  <c r="L24531" i="2"/>
  <c r="L24530" i="2"/>
  <c r="L24529" i="2"/>
  <c r="L24528" i="2"/>
  <c r="L24527" i="2"/>
  <c r="L24526" i="2"/>
  <c r="L24525" i="2"/>
  <c r="L24524" i="2"/>
  <c r="L24523" i="2"/>
  <c r="L24522" i="2"/>
  <c r="L24521" i="2"/>
  <c r="L24520" i="2"/>
  <c r="L24519" i="2"/>
  <c r="L24518" i="2"/>
  <c r="L24517" i="2"/>
  <c r="L24516" i="2"/>
  <c r="L24515" i="2"/>
  <c r="L24514" i="2"/>
  <c r="L24513" i="2"/>
  <c r="L24512" i="2"/>
  <c r="L24511" i="2"/>
  <c r="L24510" i="2"/>
  <c r="L24509" i="2"/>
  <c r="L24508" i="2"/>
  <c r="L24507" i="2"/>
  <c r="L24506" i="2"/>
  <c r="L24505" i="2"/>
  <c r="L24504" i="2"/>
  <c r="L24503" i="2"/>
  <c r="L24502" i="2"/>
  <c r="L24501" i="2"/>
  <c r="L24500" i="2"/>
  <c r="L24499" i="2"/>
  <c r="L24498" i="2"/>
  <c r="L24497" i="2"/>
  <c r="L24496" i="2"/>
  <c r="L24495" i="2"/>
  <c r="L24494" i="2"/>
  <c r="L24493" i="2"/>
  <c r="L24492" i="2"/>
  <c r="L24491" i="2"/>
  <c r="L24490" i="2"/>
  <c r="L24489" i="2"/>
  <c r="L24488" i="2"/>
  <c r="L24487" i="2"/>
  <c r="L24486" i="2"/>
  <c r="L24485" i="2"/>
  <c r="L24484" i="2"/>
  <c r="L24483" i="2"/>
  <c r="L24482" i="2"/>
  <c r="L24481" i="2"/>
  <c r="L24480" i="2"/>
  <c r="L24479" i="2"/>
  <c r="L24478" i="2"/>
  <c r="L24477" i="2"/>
  <c r="L24476" i="2"/>
  <c r="L24475" i="2"/>
  <c r="L24474" i="2"/>
  <c r="L24473" i="2"/>
  <c r="L24472" i="2"/>
  <c r="L24471" i="2"/>
  <c r="L24470" i="2"/>
  <c r="L24469" i="2"/>
  <c r="L24468" i="2"/>
  <c r="L24467" i="2"/>
  <c r="L24466" i="2"/>
  <c r="L24465" i="2"/>
  <c r="L24464" i="2"/>
  <c r="L24463" i="2"/>
  <c r="L24462" i="2"/>
  <c r="L24461" i="2"/>
  <c r="L24460" i="2"/>
  <c r="L24459" i="2"/>
  <c r="L24458" i="2"/>
  <c r="L24457" i="2"/>
  <c r="L24456" i="2"/>
  <c r="L24455" i="2"/>
  <c r="L24454" i="2"/>
  <c r="L24453" i="2"/>
  <c r="L24452" i="2"/>
  <c r="L24451" i="2"/>
  <c r="L24450" i="2"/>
  <c r="L24449" i="2"/>
  <c r="L24448" i="2"/>
  <c r="L24447" i="2"/>
  <c r="L24446" i="2"/>
  <c r="L24445" i="2"/>
  <c r="L24444" i="2"/>
  <c r="L24443" i="2"/>
  <c r="L24442" i="2"/>
  <c r="L24441" i="2"/>
  <c r="L24440" i="2"/>
  <c r="L24439" i="2"/>
  <c r="L24438" i="2"/>
  <c r="L24437" i="2"/>
  <c r="L24436" i="2"/>
  <c r="L24435" i="2"/>
  <c r="L24434" i="2"/>
  <c r="L24433" i="2"/>
  <c r="L24432" i="2"/>
  <c r="L24431" i="2"/>
  <c r="L24430" i="2"/>
  <c r="L24429" i="2"/>
  <c r="L24428" i="2"/>
  <c r="L24427" i="2"/>
  <c r="L24426" i="2"/>
  <c r="L24425" i="2"/>
  <c r="L24424" i="2"/>
  <c r="L24423" i="2"/>
  <c r="L24422" i="2"/>
  <c r="L24421" i="2"/>
  <c r="L24420" i="2"/>
  <c r="L24419" i="2"/>
  <c r="L24418" i="2"/>
  <c r="L24417" i="2"/>
  <c r="L24416" i="2"/>
  <c r="L24415" i="2"/>
  <c r="L24414" i="2"/>
  <c r="L24413" i="2"/>
  <c r="L24412" i="2"/>
  <c r="L24411" i="2"/>
  <c r="L24410" i="2"/>
  <c r="L24409" i="2"/>
  <c r="L24408" i="2"/>
  <c r="L24407" i="2"/>
  <c r="L24406" i="2"/>
  <c r="L24405" i="2"/>
  <c r="L24404" i="2"/>
  <c r="L24403" i="2"/>
  <c r="L24402" i="2"/>
  <c r="L24401" i="2"/>
  <c r="L24400" i="2"/>
  <c r="L24399" i="2"/>
  <c r="L24398" i="2"/>
  <c r="L24397" i="2"/>
  <c r="L24396" i="2"/>
  <c r="L24395" i="2"/>
  <c r="L24394" i="2"/>
  <c r="L24393" i="2"/>
  <c r="L24392" i="2"/>
  <c r="L24391" i="2"/>
  <c r="L24390" i="2"/>
  <c r="L24389" i="2"/>
  <c r="L24388" i="2"/>
  <c r="L24387" i="2"/>
  <c r="L24386" i="2"/>
  <c r="L24385" i="2"/>
  <c r="L24384" i="2"/>
  <c r="L24383" i="2"/>
  <c r="L24382" i="2"/>
  <c r="L24381" i="2"/>
  <c r="L24380" i="2"/>
  <c r="L24379" i="2"/>
  <c r="L24378" i="2"/>
  <c r="L24377" i="2"/>
  <c r="L24376" i="2"/>
  <c r="L24375" i="2"/>
  <c r="L24374" i="2"/>
  <c r="L24373" i="2"/>
  <c r="L24372" i="2"/>
  <c r="L24371" i="2"/>
  <c r="L24370" i="2"/>
  <c r="L24369" i="2"/>
  <c r="L24368" i="2"/>
  <c r="L24367" i="2"/>
  <c r="L24366" i="2"/>
  <c r="L24365" i="2"/>
  <c r="L24364" i="2"/>
  <c r="L24363" i="2"/>
  <c r="L24362" i="2"/>
  <c r="L24361" i="2"/>
  <c r="L24360" i="2"/>
  <c r="L24359" i="2"/>
  <c r="L24358" i="2"/>
  <c r="L24357" i="2"/>
  <c r="L24356" i="2"/>
  <c r="L24355" i="2"/>
  <c r="L24354" i="2"/>
  <c r="L24353" i="2"/>
  <c r="L24352" i="2"/>
  <c r="L24351" i="2"/>
  <c r="L24350" i="2"/>
  <c r="L24349" i="2"/>
  <c r="L24348" i="2"/>
  <c r="L24347" i="2"/>
  <c r="L24346" i="2"/>
  <c r="L24345" i="2"/>
  <c r="L24344" i="2"/>
  <c r="L24343" i="2"/>
  <c r="L24342" i="2"/>
  <c r="L24341" i="2"/>
  <c r="L24340" i="2"/>
  <c r="L24339" i="2"/>
  <c r="L24338" i="2"/>
  <c r="L24337" i="2"/>
  <c r="L24336" i="2"/>
  <c r="L24335" i="2"/>
  <c r="L24334" i="2"/>
  <c r="L24333" i="2"/>
  <c r="L24332" i="2"/>
  <c r="L24331" i="2"/>
  <c r="L24330" i="2"/>
  <c r="L24329" i="2"/>
  <c r="L24328" i="2"/>
  <c r="L24327" i="2"/>
  <c r="L24326" i="2"/>
  <c r="L24325" i="2"/>
  <c r="L24324" i="2"/>
  <c r="L24323" i="2"/>
  <c r="L24322" i="2"/>
  <c r="L24321" i="2"/>
  <c r="L24320" i="2"/>
  <c r="L24319" i="2"/>
  <c r="L24318" i="2"/>
  <c r="L24317" i="2"/>
  <c r="L24316" i="2"/>
  <c r="L24315" i="2"/>
  <c r="L24314" i="2"/>
  <c r="L24313" i="2"/>
  <c r="L24312" i="2"/>
  <c r="L24311" i="2"/>
  <c r="L24310" i="2"/>
  <c r="L24309" i="2"/>
  <c r="L24308" i="2"/>
  <c r="L24307" i="2"/>
  <c r="L24306" i="2"/>
  <c r="L24305" i="2"/>
  <c r="L24304" i="2"/>
  <c r="L24303" i="2"/>
  <c r="L24302" i="2"/>
  <c r="L24301" i="2"/>
  <c r="L24300" i="2"/>
  <c r="L24299" i="2"/>
  <c r="L24298" i="2"/>
  <c r="L24297" i="2"/>
  <c r="L24296" i="2"/>
  <c r="L24295" i="2"/>
  <c r="L24294" i="2"/>
  <c r="L24293" i="2"/>
  <c r="L24292" i="2"/>
  <c r="L24291" i="2"/>
  <c r="L24290" i="2"/>
  <c r="L24289" i="2"/>
  <c r="L24288" i="2"/>
  <c r="L24287" i="2"/>
  <c r="L24286" i="2"/>
  <c r="L24285" i="2"/>
  <c r="L24284" i="2"/>
  <c r="L24283" i="2"/>
  <c r="L24282" i="2"/>
  <c r="L24281" i="2"/>
  <c r="L24280" i="2"/>
  <c r="L24279" i="2"/>
  <c r="L24278" i="2"/>
  <c r="L24277" i="2"/>
  <c r="L24276" i="2"/>
  <c r="L24275" i="2"/>
  <c r="L24274" i="2"/>
  <c r="L24273" i="2"/>
  <c r="L24272" i="2"/>
  <c r="L24271" i="2"/>
  <c r="L24270" i="2"/>
  <c r="L24269" i="2"/>
  <c r="L24268" i="2"/>
  <c r="L24267" i="2"/>
  <c r="L24266" i="2"/>
  <c r="L24265" i="2"/>
  <c r="L24264" i="2"/>
  <c r="L24263" i="2"/>
  <c r="L24262" i="2"/>
  <c r="L24261" i="2"/>
  <c r="L24260" i="2"/>
  <c r="L24259" i="2"/>
  <c r="L24258" i="2"/>
  <c r="L24257" i="2"/>
  <c r="L24256" i="2"/>
  <c r="L24255" i="2"/>
  <c r="L24254" i="2"/>
  <c r="L24253" i="2"/>
  <c r="L24252" i="2"/>
  <c r="L24251" i="2"/>
  <c r="L24250" i="2"/>
  <c r="L24249" i="2"/>
  <c r="L24248" i="2"/>
  <c r="L24247" i="2"/>
  <c r="L24246" i="2"/>
  <c r="L24245" i="2"/>
  <c r="L24244" i="2"/>
  <c r="L24243" i="2"/>
  <c r="L24242" i="2"/>
  <c r="L24241" i="2"/>
  <c r="L24240" i="2"/>
  <c r="L24239" i="2"/>
  <c r="L24238" i="2"/>
  <c r="L24237" i="2"/>
  <c r="L24236" i="2"/>
  <c r="L24235" i="2"/>
  <c r="L24234" i="2"/>
  <c r="L24233" i="2"/>
  <c r="L24232" i="2"/>
  <c r="L24231" i="2"/>
  <c r="L24230" i="2"/>
  <c r="L24229" i="2"/>
  <c r="L24228" i="2"/>
  <c r="L24227" i="2"/>
  <c r="L24226" i="2"/>
  <c r="L24225" i="2"/>
  <c r="L24224" i="2"/>
  <c r="L24223" i="2"/>
  <c r="L24222" i="2"/>
  <c r="L24221" i="2"/>
  <c r="L24220" i="2"/>
  <c r="L24219" i="2"/>
  <c r="L24218" i="2"/>
  <c r="L24217" i="2"/>
  <c r="L24216" i="2"/>
  <c r="L24215" i="2"/>
  <c r="L24214" i="2"/>
  <c r="L24213" i="2"/>
  <c r="L24212" i="2"/>
  <c r="L24211" i="2"/>
  <c r="L24210" i="2"/>
  <c r="L24209" i="2"/>
  <c r="L24208" i="2"/>
  <c r="L24207" i="2"/>
  <c r="L24206" i="2"/>
  <c r="L24205" i="2"/>
  <c r="L24204" i="2"/>
  <c r="L24203" i="2"/>
  <c r="L24202" i="2"/>
  <c r="L24201" i="2"/>
  <c r="L24200" i="2"/>
  <c r="L24199" i="2"/>
  <c r="L24198" i="2"/>
  <c r="L24197" i="2"/>
  <c r="L24196" i="2"/>
  <c r="L24195" i="2"/>
  <c r="L24194" i="2"/>
  <c r="L24193" i="2"/>
  <c r="L24192" i="2"/>
  <c r="L24191" i="2"/>
  <c r="L24190" i="2"/>
  <c r="L24189" i="2"/>
  <c r="L24188" i="2"/>
  <c r="L24187" i="2"/>
  <c r="L24186" i="2"/>
  <c r="L24185" i="2"/>
  <c r="L24184" i="2"/>
  <c r="L24183" i="2"/>
  <c r="L24182" i="2"/>
  <c r="L24181" i="2"/>
  <c r="L24180" i="2"/>
  <c r="L24179" i="2"/>
  <c r="L24178" i="2"/>
  <c r="L24177" i="2"/>
  <c r="L24176" i="2"/>
  <c r="L24175" i="2"/>
  <c r="L24174" i="2"/>
  <c r="L24173" i="2"/>
  <c r="L24172" i="2"/>
  <c r="L24171" i="2"/>
  <c r="L24170" i="2"/>
  <c r="L24169" i="2"/>
  <c r="L24168" i="2"/>
  <c r="L24167" i="2"/>
  <c r="L24166" i="2"/>
  <c r="L24165" i="2"/>
  <c r="L24164" i="2"/>
  <c r="L24163" i="2"/>
  <c r="L24162" i="2"/>
  <c r="L24161" i="2"/>
  <c r="L24160" i="2"/>
  <c r="L24159" i="2"/>
  <c r="L24158" i="2"/>
  <c r="L24157" i="2"/>
  <c r="L24156" i="2"/>
  <c r="L24155" i="2"/>
  <c r="L24154" i="2"/>
  <c r="L24153" i="2"/>
  <c r="L24152" i="2"/>
  <c r="L24151" i="2"/>
  <c r="L24150" i="2"/>
  <c r="L24149" i="2"/>
  <c r="L24148" i="2"/>
  <c r="L24147" i="2"/>
  <c r="L24146" i="2"/>
  <c r="L24145" i="2"/>
  <c r="L24144" i="2"/>
  <c r="L24143" i="2"/>
  <c r="L24142" i="2"/>
  <c r="L24141" i="2"/>
  <c r="L24140" i="2"/>
  <c r="L24139" i="2"/>
  <c r="L24138" i="2"/>
  <c r="L24137" i="2"/>
  <c r="L24136" i="2"/>
  <c r="L24135" i="2"/>
  <c r="L24134" i="2"/>
  <c r="L24133" i="2"/>
  <c r="L24132" i="2"/>
  <c r="L24131" i="2"/>
  <c r="L24130" i="2"/>
  <c r="L24129" i="2"/>
  <c r="L24128" i="2"/>
  <c r="L24127" i="2"/>
  <c r="L24126" i="2"/>
  <c r="L24125" i="2"/>
  <c r="L24124" i="2"/>
  <c r="L24123" i="2"/>
  <c r="L24122" i="2"/>
  <c r="L24121" i="2"/>
  <c r="L24120" i="2"/>
  <c r="L24119" i="2"/>
  <c r="L24118" i="2"/>
  <c r="L24117" i="2"/>
  <c r="L24116" i="2"/>
  <c r="L24115" i="2"/>
  <c r="L24114" i="2"/>
  <c r="L24113" i="2"/>
  <c r="L24112" i="2"/>
  <c r="L24111" i="2"/>
  <c r="L24110" i="2"/>
  <c r="L24109" i="2"/>
  <c r="L24108" i="2"/>
  <c r="L24107" i="2"/>
  <c r="L24106" i="2"/>
  <c r="L24105" i="2"/>
  <c r="L24104" i="2"/>
  <c r="L24103" i="2"/>
  <c r="L24102" i="2"/>
  <c r="L24101" i="2"/>
  <c r="L24100" i="2"/>
  <c r="L24099" i="2"/>
  <c r="L24098" i="2"/>
  <c r="L24097" i="2"/>
  <c r="L24096" i="2"/>
  <c r="L24095" i="2"/>
  <c r="L24094" i="2"/>
  <c r="L24093" i="2"/>
  <c r="L24092" i="2"/>
  <c r="L24091" i="2"/>
  <c r="L24090" i="2"/>
  <c r="L24089" i="2"/>
  <c r="L24088" i="2"/>
  <c r="L24087" i="2"/>
  <c r="L24086" i="2"/>
  <c r="L24085" i="2"/>
  <c r="L24084" i="2"/>
  <c r="L24083" i="2"/>
  <c r="L24082" i="2"/>
  <c r="L24081" i="2"/>
  <c r="L24080" i="2"/>
  <c r="L24079" i="2"/>
  <c r="L24078" i="2"/>
  <c r="L24077" i="2"/>
  <c r="L24076" i="2"/>
  <c r="L24075" i="2"/>
  <c r="L24074" i="2"/>
  <c r="L24073" i="2"/>
  <c r="L24072" i="2"/>
  <c r="L24071" i="2"/>
  <c r="L24070" i="2"/>
  <c r="L24069" i="2"/>
  <c r="L24068" i="2"/>
  <c r="L24067" i="2"/>
  <c r="L24066" i="2"/>
  <c r="L24065" i="2"/>
  <c r="L24064" i="2"/>
  <c r="L24063" i="2"/>
  <c r="L24062" i="2"/>
  <c r="L24061" i="2"/>
  <c r="L24060" i="2"/>
  <c r="L24059" i="2"/>
  <c r="L24058" i="2"/>
  <c r="L24057" i="2"/>
  <c r="L24056" i="2"/>
  <c r="L24055" i="2"/>
  <c r="L24054" i="2"/>
  <c r="L24053" i="2"/>
  <c r="L24052" i="2"/>
  <c r="L24051" i="2"/>
  <c r="L24050" i="2"/>
  <c r="L24049" i="2"/>
  <c r="L24048" i="2"/>
  <c r="L24047" i="2"/>
  <c r="L24046" i="2"/>
  <c r="L24045" i="2"/>
  <c r="L24044" i="2"/>
  <c r="L24043" i="2"/>
  <c r="L24042" i="2"/>
  <c r="L24041" i="2"/>
  <c r="L24040" i="2"/>
  <c r="L24039" i="2"/>
  <c r="L24038" i="2"/>
  <c r="L24037" i="2"/>
  <c r="L24036" i="2"/>
  <c r="L24035" i="2"/>
  <c r="L24034" i="2"/>
  <c r="L24033" i="2"/>
  <c r="L24032" i="2"/>
  <c r="L24031" i="2"/>
  <c r="L24030" i="2"/>
  <c r="L24029" i="2"/>
  <c r="L24028" i="2"/>
  <c r="L24027" i="2"/>
  <c r="L24026" i="2"/>
  <c r="L24025" i="2"/>
  <c r="L24024" i="2"/>
  <c r="L24023" i="2"/>
  <c r="L24022" i="2"/>
  <c r="L24021" i="2"/>
  <c r="L24020" i="2"/>
  <c r="L24019" i="2"/>
  <c r="L24018" i="2"/>
  <c r="L24017" i="2"/>
  <c r="L24016" i="2"/>
  <c r="L24015" i="2"/>
  <c r="L24014" i="2"/>
  <c r="L24013" i="2"/>
  <c r="L24012" i="2"/>
  <c r="L24011" i="2"/>
  <c r="L24010" i="2"/>
  <c r="L24009" i="2"/>
  <c r="L24008" i="2"/>
  <c r="L24007" i="2"/>
  <c r="L24006" i="2"/>
  <c r="L24005" i="2"/>
  <c r="L24004" i="2"/>
  <c r="L24003" i="2"/>
  <c r="L24002" i="2"/>
  <c r="L24001" i="2"/>
  <c r="L24000" i="2"/>
  <c r="L23999" i="2"/>
  <c r="L23998" i="2"/>
  <c r="L23997" i="2"/>
  <c r="L23996" i="2"/>
  <c r="L23995" i="2"/>
  <c r="L23994" i="2"/>
  <c r="L23993" i="2"/>
  <c r="L23992" i="2"/>
  <c r="L23991" i="2"/>
  <c r="L23990" i="2"/>
  <c r="L23989" i="2"/>
  <c r="L23988" i="2"/>
  <c r="L23987" i="2"/>
  <c r="L23986" i="2"/>
  <c r="L23985" i="2"/>
  <c r="L23984" i="2"/>
  <c r="L23983" i="2"/>
  <c r="L23982" i="2"/>
  <c r="L23981" i="2"/>
  <c r="L23980" i="2"/>
  <c r="L23979" i="2"/>
  <c r="L23978" i="2"/>
  <c r="L23977" i="2"/>
  <c r="L23976" i="2"/>
  <c r="L23975" i="2"/>
  <c r="L23974" i="2"/>
  <c r="L23973" i="2"/>
  <c r="L23972" i="2"/>
  <c r="L23971" i="2"/>
  <c r="L23970" i="2"/>
  <c r="L23969" i="2"/>
  <c r="L23968" i="2"/>
  <c r="L23967" i="2"/>
  <c r="L23966" i="2"/>
  <c r="L23965" i="2"/>
  <c r="L23964" i="2"/>
  <c r="L23963" i="2"/>
  <c r="L23962" i="2"/>
  <c r="L23961" i="2"/>
  <c r="L23960" i="2"/>
  <c r="L23959" i="2"/>
  <c r="L23958" i="2"/>
  <c r="L23957" i="2"/>
  <c r="L23956" i="2"/>
  <c r="L23955" i="2"/>
  <c r="L23954" i="2"/>
  <c r="L23953" i="2"/>
  <c r="L23952" i="2"/>
  <c r="L23951" i="2"/>
  <c r="L23950" i="2"/>
  <c r="L23949" i="2"/>
  <c r="L23948" i="2"/>
  <c r="L23947" i="2"/>
  <c r="L23946" i="2"/>
  <c r="L23945" i="2"/>
  <c r="L23944" i="2"/>
  <c r="L23943" i="2"/>
  <c r="L23942" i="2"/>
  <c r="L23941" i="2"/>
  <c r="L23940" i="2"/>
  <c r="L23939" i="2"/>
  <c r="L23938" i="2"/>
  <c r="L23937" i="2"/>
  <c r="L23936" i="2"/>
  <c r="L23935" i="2"/>
  <c r="L23934" i="2"/>
  <c r="L23933" i="2"/>
  <c r="L23932" i="2"/>
  <c r="L23931" i="2"/>
  <c r="L23930" i="2"/>
  <c r="L23929" i="2"/>
  <c r="L23928" i="2"/>
  <c r="L23927" i="2"/>
  <c r="L23926" i="2"/>
  <c r="L23925" i="2"/>
  <c r="L23924" i="2"/>
  <c r="L23923" i="2"/>
  <c r="L23922" i="2"/>
  <c r="L23921" i="2"/>
  <c r="L23920" i="2"/>
  <c r="L23919" i="2"/>
  <c r="L23918" i="2"/>
  <c r="L23917" i="2"/>
  <c r="L23916" i="2"/>
  <c r="L23915" i="2"/>
  <c r="L23914" i="2"/>
  <c r="L23913" i="2"/>
  <c r="L23912" i="2"/>
  <c r="L23911" i="2"/>
  <c r="L23910" i="2"/>
  <c r="L23909" i="2"/>
  <c r="L23908" i="2"/>
  <c r="L23907" i="2"/>
  <c r="L23906" i="2"/>
  <c r="L23905" i="2"/>
  <c r="L23904" i="2"/>
  <c r="L23903" i="2"/>
  <c r="L23902" i="2"/>
  <c r="L23901" i="2"/>
  <c r="L23900" i="2"/>
  <c r="L23899" i="2"/>
  <c r="L23898" i="2"/>
  <c r="L23897" i="2"/>
  <c r="L23896" i="2"/>
  <c r="L23895" i="2"/>
  <c r="L23894" i="2"/>
  <c r="L23893" i="2"/>
  <c r="L23892" i="2"/>
  <c r="L23891" i="2"/>
  <c r="L23890" i="2"/>
  <c r="L23889" i="2"/>
  <c r="L23888" i="2"/>
  <c r="L23887" i="2"/>
  <c r="L23886" i="2"/>
  <c r="L23885" i="2"/>
  <c r="L23884" i="2"/>
  <c r="L23883" i="2"/>
  <c r="L23882" i="2"/>
  <c r="L23881" i="2"/>
  <c r="L23880" i="2"/>
  <c r="L23879" i="2"/>
  <c r="L23878" i="2"/>
  <c r="L23877" i="2"/>
  <c r="L23876" i="2"/>
  <c r="L23875" i="2"/>
  <c r="L23874" i="2"/>
  <c r="L23873" i="2"/>
  <c r="L23872" i="2"/>
  <c r="L23871" i="2"/>
  <c r="L23870" i="2"/>
  <c r="L23869" i="2"/>
  <c r="L23868" i="2"/>
  <c r="L23867" i="2"/>
  <c r="L23866" i="2"/>
  <c r="L23865" i="2"/>
  <c r="L23864" i="2"/>
  <c r="L23863" i="2"/>
  <c r="L23862" i="2"/>
  <c r="L23861" i="2"/>
  <c r="L23860" i="2"/>
  <c r="L23859" i="2"/>
  <c r="L23858" i="2"/>
  <c r="L23857" i="2"/>
  <c r="L23856" i="2"/>
  <c r="L23855" i="2"/>
  <c r="L23854" i="2"/>
  <c r="L23853" i="2"/>
  <c r="L23852" i="2"/>
  <c r="L23851" i="2"/>
  <c r="L23850" i="2"/>
  <c r="L23849" i="2"/>
  <c r="L23848" i="2"/>
  <c r="L23847" i="2"/>
  <c r="L23846" i="2"/>
  <c r="L23845" i="2"/>
  <c r="L23844" i="2"/>
  <c r="L23843" i="2"/>
  <c r="L23842" i="2"/>
  <c r="L23841" i="2"/>
  <c r="L23840" i="2"/>
  <c r="L23839" i="2"/>
  <c r="L23838" i="2"/>
  <c r="L23837" i="2"/>
  <c r="L23836" i="2"/>
  <c r="L23835" i="2"/>
  <c r="L23834" i="2"/>
  <c r="L23833" i="2"/>
  <c r="L23832" i="2"/>
  <c r="L23831" i="2"/>
  <c r="L23830" i="2"/>
  <c r="L23829" i="2"/>
  <c r="L23828" i="2"/>
  <c r="L23827" i="2"/>
  <c r="L23826" i="2"/>
  <c r="L23825" i="2"/>
  <c r="L23824" i="2"/>
  <c r="L23823" i="2"/>
  <c r="L23822" i="2"/>
  <c r="L23821" i="2"/>
  <c r="L23820" i="2"/>
  <c r="L23819" i="2"/>
  <c r="L23818" i="2"/>
  <c r="L23817" i="2"/>
  <c r="L23816" i="2"/>
  <c r="L23815" i="2"/>
  <c r="L23814" i="2"/>
  <c r="L23813" i="2"/>
  <c r="L23812" i="2"/>
  <c r="L23811" i="2"/>
  <c r="L23810" i="2"/>
  <c r="L23809" i="2"/>
  <c r="L23808" i="2"/>
  <c r="L23807" i="2"/>
  <c r="L23806" i="2"/>
  <c r="L23805" i="2"/>
  <c r="L23804" i="2"/>
  <c r="L23803" i="2"/>
  <c r="L23802" i="2"/>
  <c r="L23801" i="2"/>
  <c r="L23800" i="2"/>
  <c r="L23799" i="2"/>
  <c r="L23798" i="2"/>
  <c r="L23797" i="2"/>
  <c r="L23796" i="2"/>
  <c r="L23795" i="2"/>
  <c r="L23794" i="2"/>
  <c r="L23793" i="2"/>
  <c r="L23792" i="2"/>
  <c r="L23791" i="2"/>
  <c r="L23790" i="2"/>
  <c r="L23789" i="2"/>
  <c r="L23788" i="2"/>
  <c r="L23787" i="2"/>
  <c r="L23786" i="2"/>
  <c r="L23785" i="2"/>
  <c r="L23784" i="2"/>
  <c r="L23783" i="2"/>
  <c r="L23782" i="2"/>
  <c r="L23781" i="2"/>
  <c r="L23780" i="2"/>
  <c r="L23779" i="2"/>
  <c r="L23778" i="2"/>
  <c r="L23777" i="2"/>
  <c r="L23776" i="2"/>
  <c r="L23775" i="2"/>
  <c r="L23774" i="2"/>
  <c r="L23773" i="2"/>
  <c r="L23772" i="2"/>
  <c r="L23771" i="2"/>
  <c r="L23770" i="2"/>
  <c r="L23769" i="2"/>
  <c r="L23768" i="2"/>
  <c r="L23767" i="2"/>
  <c r="L23766" i="2"/>
  <c r="L23765" i="2"/>
  <c r="L23764" i="2"/>
  <c r="L23763" i="2"/>
  <c r="L23762" i="2"/>
  <c r="L23761" i="2"/>
  <c r="L23760" i="2"/>
  <c r="L23759" i="2"/>
  <c r="L23758" i="2"/>
  <c r="L23757" i="2"/>
  <c r="L23756" i="2"/>
  <c r="L23755" i="2"/>
  <c r="L23754" i="2"/>
  <c r="L23753" i="2"/>
  <c r="L23752" i="2"/>
  <c r="L23751" i="2"/>
  <c r="L23750" i="2"/>
  <c r="L23749" i="2"/>
  <c r="L23748" i="2"/>
  <c r="L23747" i="2"/>
  <c r="L23746" i="2"/>
  <c r="L23745" i="2"/>
  <c r="L23744" i="2"/>
  <c r="L23743" i="2"/>
  <c r="L23742" i="2"/>
  <c r="L23741" i="2"/>
  <c r="L23740" i="2"/>
  <c r="L23739" i="2"/>
  <c r="L23738" i="2"/>
  <c r="L23737" i="2"/>
  <c r="L23736" i="2"/>
  <c r="L23735" i="2"/>
  <c r="L23734" i="2"/>
  <c r="L23733" i="2"/>
  <c r="L23732" i="2"/>
  <c r="L23731" i="2"/>
  <c r="L23730" i="2"/>
  <c r="L23729" i="2"/>
  <c r="L23728" i="2"/>
  <c r="L23727" i="2"/>
  <c r="L23726" i="2"/>
  <c r="L23725" i="2"/>
  <c r="L23724" i="2"/>
  <c r="L23723" i="2"/>
  <c r="L23722" i="2"/>
  <c r="L23721" i="2"/>
  <c r="L23720" i="2"/>
  <c r="L23719" i="2"/>
  <c r="L23718" i="2"/>
  <c r="L23717" i="2"/>
  <c r="L23716" i="2"/>
  <c r="L23715" i="2"/>
  <c r="L23714" i="2"/>
  <c r="L23713" i="2"/>
  <c r="L23712" i="2"/>
  <c r="L23711" i="2"/>
  <c r="L23710" i="2"/>
  <c r="L23709" i="2"/>
  <c r="L23708" i="2"/>
  <c r="L23707" i="2"/>
  <c r="L23706" i="2"/>
  <c r="L23705" i="2"/>
  <c r="L23704" i="2"/>
  <c r="L23703" i="2"/>
  <c r="L23702" i="2"/>
  <c r="L23701" i="2"/>
  <c r="L23700" i="2"/>
  <c r="L23699" i="2"/>
  <c r="L23698" i="2"/>
  <c r="L23697" i="2"/>
  <c r="L23696" i="2"/>
  <c r="L23695" i="2"/>
  <c r="L23694" i="2"/>
  <c r="L23693" i="2"/>
  <c r="L23692" i="2"/>
  <c r="L23691" i="2"/>
  <c r="L23690" i="2"/>
  <c r="L23689" i="2"/>
  <c r="L23688" i="2"/>
  <c r="L23687" i="2"/>
  <c r="L23686" i="2"/>
  <c r="L23685" i="2"/>
  <c r="L23684" i="2"/>
  <c r="L23683" i="2"/>
  <c r="L23682" i="2"/>
  <c r="L23681" i="2"/>
  <c r="L23680" i="2"/>
  <c r="L23679" i="2"/>
  <c r="L23678" i="2"/>
  <c r="L23677" i="2"/>
  <c r="L23676" i="2"/>
  <c r="L23675" i="2"/>
  <c r="L23674" i="2"/>
  <c r="L23673" i="2"/>
  <c r="L23672" i="2"/>
  <c r="L23671" i="2"/>
  <c r="L23670" i="2"/>
  <c r="L23669" i="2"/>
  <c r="L23668" i="2"/>
  <c r="L23667" i="2"/>
  <c r="L23666" i="2"/>
  <c r="L23665" i="2"/>
  <c r="L23664" i="2"/>
  <c r="L23663" i="2"/>
  <c r="L23662" i="2"/>
  <c r="L23661" i="2"/>
  <c r="L23660" i="2"/>
  <c r="L23659" i="2"/>
  <c r="L23658" i="2"/>
  <c r="L23657" i="2"/>
  <c r="L23656" i="2"/>
  <c r="L23655" i="2"/>
  <c r="L23654" i="2"/>
  <c r="L23653" i="2"/>
  <c r="L23652" i="2"/>
  <c r="L23651" i="2"/>
  <c r="L23650" i="2"/>
  <c r="L23649" i="2"/>
  <c r="L23648" i="2"/>
  <c r="L23647" i="2"/>
  <c r="L23646" i="2"/>
  <c r="L23645" i="2"/>
  <c r="L23644" i="2"/>
  <c r="L23643" i="2"/>
  <c r="L23642" i="2"/>
  <c r="L23641" i="2"/>
  <c r="L23640" i="2"/>
  <c r="L23639" i="2"/>
  <c r="L23638" i="2"/>
  <c r="L23637" i="2"/>
  <c r="L23636" i="2"/>
  <c r="L23635" i="2"/>
  <c r="L23634" i="2"/>
  <c r="L23633" i="2"/>
  <c r="L23632" i="2"/>
  <c r="L23631" i="2"/>
  <c r="L23630" i="2"/>
  <c r="L23629" i="2"/>
  <c r="L23628" i="2"/>
  <c r="L23627" i="2"/>
  <c r="L23626" i="2"/>
  <c r="L23625" i="2"/>
  <c r="L23624" i="2"/>
  <c r="L23623" i="2"/>
  <c r="L23622" i="2"/>
  <c r="L23621" i="2"/>
  <c r="L23620" i="2"/>
  <c r="L23619" i="2"/>
  <c r="L23618" i="2"/>
  <c r="L23617" i="2"/>
  <c r="L23616" i="2"/>
  <c r="L23615" i="2"/>
  <c r="L23614" i="2"/>
  <c r="L23613" i="2"/>
  <c r="L23612" i="2"/>
  <c r="L23611" i="2"/>
  <c r="L23610" i="2"/>
  <c r="L23609" i="2"/>
  <c r="L23608" i="2"/>
  <c r="L23607" i="2"/>
  <c r="L23606" i="2"/>
  <c r="L23605" i="2"/>
  <c r="L23604" i="2"/>
  <c r="L23603" i="2"/>
  <c r="L23602" i="2"/>
  <c r="L23601" i="2"/>
  <c r="L23600" i="2"/>
  <c r="L23599" i="2"/>
  <c r="L23598" i="2"/>
  <c r="L23597" i="2"/>
  <c r="L23596" i="2"/>
  <c r="L23595" i="2"/>
  <c r="L23594" i="2"/>
  <c r="L23593" i="2"/>
  <c r="L23592" i="2"/>
  <c r="L23591" i="2"/>
  <c r="L23590" i="2"/>
  <c r="L23589" i="2"/>
  <c r="L23588" i="2"/>
  <c r="L23587" i="2"/>
  <c r="L23586" i="2"/>
  <c r="L23585" i="2"/>
  <c r="L23584" i="2"/>
  <c r="L23583" i="2"/>
  <c r="L23582" i="2"/>
  <c r="L23581" i="2"/>
  <c r="L23580" i="2"/>
  <c r="L23579" i="2"/>
  <c r="L23578" i="2"/>
  <c r="L23577" i="2"/>
  <c r="L23576" i="2"/>
  <c r="L23575" i="2"/>
  <c r="L23574" i="2"/>
  <c r="L23573" i="2"/>
  <c r="L23572" i="2"/>
  <c r="L23571" i="2"/>
  <c r="L23570" i="2"/>
  <c r="L23569" i="2"/>
  <c r="L23568" i="2"/>
  <c r="L23567" i="2"/>
  <c r="L23566" i="2"/>
  <c r="L23565" i="2"/>
  <c r="L23564" i="2"/>
  <c r="L23563" i="2"/>
  <c r="L23562" i="2"/>
  <c r="L23561" i="2"/>
  <c r="L23560" i="2"/>
  <c r="L23559" i="2"/>
  <c r="L23558" i="2"/>
  <c r="L23557" i="2"/>
  <c r="L23556" i="2"/>
  <c r="L23555" i="2"/>
  <c r="L23554" i="2"/>
  <c r="L23553" i="2"/>
  <c r="L23552" i="2"/>
  <c r="L23551" i="2"/>
  <c r="L23550" i="2"/>
  <c r="L23549" i="2"/>
  <c r="L23548" i="2"/>
  <c r="L23547" i="2"/>
  <c r="L23546" i="2"/>
  <c r="L23545" i="2"/>
  <c r="L23544" i="2"/>
  <c r="L23543" i="2"/>
  <c r="L23542" i="2"/>
  <c r="L23541" i="2"/>
  <c r="L23540" i="2"/>
  <c r="L23539" i="2"/>
  <c r="L23538" i="2"/>
  <c r="L23537" i="2"/>
  <c r="L23536" i="2"/>
  <c r="L23535" i="2"/>
  <c r="L23534" i="2"/>
  <c r="L23533" i="2"/>
  <c r="L23532" i="2"/>
  <c r="L23531" i="2"/>
  <c r="L23530" i="2"/>
  <c r="L23529" i="2"/>
  <c r="L23528" i="2"/>
  <c r="L23527" i="2"/>
  <c r="L23526" i="2"/>
  <c r="L23525" i="2"/>
  <c r="L23524" i="2"/>
  <c r="L23523" i="2"/>
  <c r="L23522" i="2"/>
  <c r="L23521" i="2"/>
  <c r="L23520" i="2"/>
  <c r="L23519" i="2"/>
  <c r="L23518" i="2"/>
  <c r="L23517" i="2"/>
  <c r="L23516" i="2"/>
  <c r="L23515" i="2"/>
  <c r="L23514" i="2"/>
  <c r="L23513" i="2"/>
  <c r="L23512" i="2"/>
  <c r="L23511" i="2"/>
  <c r="L23510" i="2"/>
  <c r="L23509" i="2"/>
  <c r="L23508" i="2"/>
  <c r="L23507" i="2"/>
  <c r="L23506" i="2"/>
  <c r="L23505" i="2"/>
  <c r="L23504" i="2"/>
  <c r="L23503" i="2"/>
  <c r="L23502" i="2"/>
  <c r="L23501" i="2"/>
  <c r="L23500" i="2"/>
  <c r="L23499" i="2"/>
  <c r="L23498" i="2"/>
  <c r="L23497" i="2"/>
  <c r="L23496" i="2"/>
  <c r="L23495" i="2"/>
  <c r="L23494" i="2"/>
  <c r="L23493" i="2"/>
  <c r="L23492" i="2"/>
  <c r="L23491" i="2"/>
  <c r="L23490" i="2"/>
  <c r="L23489" i="2"/>
  <c r="L23488" i="2"/>
  <c r="L23487" i="2"/>
  <c r="L23486" i="2"/>
  <c r="L23485" i="2"/>
  <c r="L23484" i="2"/>
  <c r="L23483" i="2"/>
  <c r="L23482" i="2"/>
  <c r="L23481" i="2"/>
  <c r="L23480" i="2"/>
  <c r="L23479" i="2"/>
  <c r="L23478" i="2"/>
  <c r="L23477" i="2"/>
  <c r="L23476" i="2"/>
  <c r="L23475" i="2"/>
  <c r="L23474" i="2"/>
  <c r="L23473" i="2"/>
  <c r="L23472" i="2"/>
  <c r="L23471" i="2"/>
  <c r="L23470" i="2"/>
  <c r="L23469" i="2"/>
  <c r="L23468" i="2"/>
  <c r="L23467" i="2"/>
  <c r="L23466" i="2"/>
  <c r="L23465" i="2"/>
  <c r="L23464" i="2"/>
  <c r="L23463" i="2"/>
  <c r="L23462" i="2"/>
  <c r="L23461" i="2"/>
  <c r="L23460" i="2"/>
  <c r="L23459" i="2"/>
  <c r="L23458" i="2"/>
  <c r="L23457" i="2"/>
  <c r="L23456" i="2"/>
  <c r="L23455" i="2"/>
  <c r="L23454" i="2"/>
  <c r="L23453" i="2"/>
  <c r="L23452" i="2"/>
  <c r="L23451" i="2"/>
  <c r="L23450" i="2"/>
  <c r="L23449" i="2"/>
  <c r="L23448" i="2"/>
  <c r="L23447" i="2"/>
  <c r="L23446" i="2"/>
  <c r="L23445" i="2"/>
  <c r="L23444" i="2"/>
  <c r="L23443" i="2"/>
  <c r="L23442" i="2"/>
  <c r="L23441" i="2"/>
  <c r="L23440" i="2"/>
  <c r="L23439" i="2"/>
  <c r="L23438" i="2"/>
  <c r="L23437" i="2"/>
  <c r="L23436" i="2"/>
  <c r="L23435" i="2"/>
  <c r="L23434" i="2"/>
  <c r="L23433" i="2"/>
  <c r="L23432" i="2"/>
  <c r="L23431" i="2"/>
  <c r="L23430" i="2"/>
  <c r="L23429" i="2"/>
  <c r="L23428" i="2"/>
  <c r="L23427" i="2"/>
  <c r="L23426" i="2"/>
  <c r="L23425" i="2"/>
  <c r="L23424" i="2"/>
  <c r="L23423" i="2"/>
  <c r="L23422" i="2"/>
  <c r="L23421" i="2"/>
  <c r="L23420" i="2"/>
  <c r="L23419" i="2"/>
  <c r="L23418" i="2"/>
  <c r="L23417" i="2"/>
  <c r="L23416" i="2"/>
  <c r="L23415" i="2"/>
  <c r="L23414" i="2"/>
  <c r="L23413" i="2"/>
  <c r="L23412" i="2"/>
  <c r="L23411" i="2"/>
  <c r="L23410" i="2"/>
  <c r="L23409" i="2"/>
  <c r="L23408" i="2"/>
  <c r="L23407" i="2"/>
  <c r="L23406" i="2"/>
  <c r="L23405" i="2"/>
  <c r="L23404" i="2"/>
  <c r="L23403" i="2"/>
  <c r="L23402" i="2"/>
  <c r="L23401" i="2"/>
  <c r="L23400" i="2"/>
  <c r="L23399" i="2"/>
  <c r="L23398" i="2"/>
  <c r="L23397" i="2"/>
  <c r="L23396" i="2"/>
  <c r="L23395" i="2"/>
  <c r="L23394" i="2"/>
  <c r="L23393" i="2"/>
  <c r="L23392" i="2"/>
  <c r="L23391" i="2"/>
  <c r="L23390" i="2"/>
  <c r="L23389" i="2"/>
  <c r="L23388" i="2"/>
  <c r="L23387" i="2"/>
  <c r="L23386" i="2"/>
  <c r="L23385" i="2"/>
  <c r="L23384" i="2"/>
  <c r="L23383" i="2"/>
  <c r="L23382" i="2"/>
  <c r="L23381" i="2"/>
  <c r="L23380" i="2"/>
  <c r="L23379" i="2"/>
  <c r="L23378" i="2"/>
  <c r="L23377" i="2"/>
  <c r="L23376" i="2"/>
  <c r="L23375" i="2"/>
  <c r="L23374" i="2"/>
  <c r="L23373" i="2"/>
  <c r="L23372" i="2"/>
  <c r="L23371" i="2"/>
  <c r="L23370" i="2"/>
  <c r="L23369" i="2"/>
  <c r="L23368" i="2"/>
  <c r="L23367" i="2"/>
  <c r="L23366" i="2"/>
  <c r="L23365" i="2"/>
  <c r="L23364" i="2"/>
  <c r="L23363" i="2"/>
  <c r="L23362" i="2"/>
  <c r="L23361" i="2"/>
  <c r="L23360" i="2"/>
  <c r="L23359" i="2"/>
  <c r="L23358" i="2"/>
  <c r="L23357" i="2"/>
  <c r="L23356" i="2"/>
  <c r="L23355" i="2"/>
  <c r="L23354" i="2"/>
  <c r="L23353" i="2"/>
  <c r="L23352" i="2"/>
  <c r="L23351" i="2"/>
  <c r="L23350" i="2"/>
  <c r="L23349" i="2"/>
  <c r="L23348" i="2"/>
  <c r="L23347" i="2"/>
  <c r="L23346" i="2"/>
  <c r="L23345" i="2"/>
  <c r="L23344" i="2"/>
  <c r="L23343" i="2"/>
  <c r="L23342" i="2"/>
  <c r="L23341" i="2"/>
  <c r="L23340" i="2"/>
  <c r="L23339" i="2"/>
  <c r="L23338" i="2"/>
  <c r="L23337" i="2"/>
  <c r="L23336" i="2"/>
  <c r="L23335" i="2"/>
  <c r="L23334" i="2"/>
  <c r="L23333" i="2"/>
  <c r="L23332" i="2"/>
  <c r="L23331" i="2"/>
  <c r="L23330" i="2"/>
  <c r="L23329" i="2"/>
  <c r="L23328" i="2"/>
  <c r="L23327" i="2"/>
  <c r="L23326" i="2"/>
  <c r="L23325" i="2"/>
  <c r="L23324" i="2"/>
  <c r="L23323" i="2"/>
  <c r="L23322" i="2"/>
  <c r="L23321" i="2"/>
  <c r="L23320" i="2"/>
  <c r="L23319" i="2"/>
  <c r="L23318" i="2"/>
  <c r="L23317" i="2"/>
  <c r="L23316" i="2"/>
  <c r="L23315" i="2"/>
  <c r="L23314" i="2"/>
  <c r="L23313" i="2"/>
  <c r="L23312" i="2"/>
  <c r="L23311" i="2"/>
  <c r="L23310" i="2"/>
  <c r="L23309" i="2"/>
  <c r="L23308" i="2"/>
  <c r="L23307" i="2"/>
  <c r="L23306" i="2"/>
  <c r="L23305" i="2"/>
  <c r="L23304" i="2"/>
  <c r="L23303" i="2"/>
  <c r="L23302" i="2"/>
  <c r="L23301" i="2"/>
  <c r="L23300" i="2"/>
  <c r="L23299" i="2"/>
  <c r="L23298" i="2"/>
  <c r="L23297" i="2"/>
  <c r="L23296" i="2"/>
  <c r="L23295" i="2"/>
  <c r="L23294" i="2"/>
  <c r="L23293" i="2"/>
  <c r="L23292" i="2"/>
  <c r="L23291" i="2"/>
  <c r="L23290" i="2"/>
  <c r="L23289" i="2"/>
  <c r="L23288" i="2"/>
  <c r="L23287" i="2"/>
  <c r="L23286" i="2"/>
  <c r="L23285" i="2"/>
  <c r="L23284" i="2"/>
  <c r="L23283" i="2"/>
  <c r="L23282" i="2"/>
  <c r="L23281" i="2"/>
  <c r="L23280" i="2"/>
  <c r="L23279" i="2"/>
  <c r="L23278" i="2"/>
  <c r="L23277" i="2"/>
  <c r="L23276" i="2"/>
  <c r="L23275" i="2"/>
  <c r="L23274" i="2"/>
  <c r="L23273" i="2"/>
  <c r="L23272" i="2"/>
  <c r="L23271" i="2"/>
  <c r="L23270" i="2"/>
  <c r="L23269" i="2"/>
  <c r="L23268" i="2"/>
  <c r="L23267" i="2"/>
  <c r="L23266" i="2"/>
  <c r="L23265" i="2"/>
  <c r="L23264" i="2"/>
  <c r="L23263" i="2"/>
  <c r="L23262" i="2"/>
  <c r="L23261" i="2"/>
  <c r="L23260" i="2"/>
  <c r="L23259" i="2"/>
  <c r="L23258" i="2"/>
  <c r="L23257" i="2"/>
  <c r="L23256" i="2"/>
  <c r="L23255" i="2"/>
  <c r="L23254" i="2"/>
  <c r="L23253" i="2"/>
  <c r="L23252" i="2"/>
  <c r="L23251" i="2"/>
  <c r="L23250" i="2"/>
  <c r="L23249" i="2"/>
  <c r="L23248" i="2"/>
  <c r="L23247" i="2"/>
  <c r="L23246" i="2"/>
  <c r="L23245" i="2"/>
  <c r="L23244" i="2"/>
  <c r="L23243" i="2"/>
  <c r="L23242" i="2"/>
  <c r="L23241" i="2"/>
  <c r="L23240" i="2"/>
  <c r="L23239" i="2"/>
  <c r="L23238" i="2"/>
  <c r="L23237" i="2"/>
  <c r="L23236" i="2"/>
  <c r="L23235" i="2"/>
  <c r="L23234" i="2"/>
  <c r="L23233" i="2"/>
  <c r="L23232" i="2"/>
  <c r="L23231" i="2"/>
  <c r="L23230" i="2"/>
  <c r="L23229" i="2"/>
  <c r="L23228" i="2"/>
  <c r="L23227" i="2"/>
  <c r="L23226" i="2"/>
  <c r="L23225" i="2"/>
  <c r="L23224" i="2"/>
  <c r="L23223" i="2"/>
  <c r="L23222" i="2"/>
  <c r="L23221" i="2"/>
  <c r="L23220" i="2"/>
  <c r="L23219" i="2"/>
  <c r="L23218" i="2"/>
  <c r="L23217" i="2"/>
  <c r="L23216" i="2"/>
  <c r="L23215" i="2"/>
  <c r="L23214" i="2"/>
  <c r="L23213" i="2"/>
  <c r="L23212" i="2"/>
  <c r="L23211" i="2"/>
  <c r="L23210" i="2"/>
  <c r="L23209" i="2"/>
  <c r="L23208" i="2"/>
  <c r="L23207" i="2"/>
  <c r="L23206" i="2"/>
  <c r="L23205" i="2"/>
  <c r="L23204" i="2"/>
  <c r="L23203" i="2"/>
  <c r="L23202" i="2"/>
  <c r="L23201" i="2"/>
  <c r="L23200" i="2"/>
  <c r="L23199" i="2"/>
  <c r="L23198" i="2"/>
  <c r="L23197" i="2"/>
  <c r="L23196" i="2"/>
  <c r="L23195" i="2"/>
  <c r="L23194" i="2"/>
  <c r="L23193" i="2"/>
  <c r="L23192" i="2"/>
  <c r="L23191" i="2"/>
  <c r="L23190" i="2"/>
  <c r="L23189" i="2"/>
  <c r="L23188" i="2"/>
  <c r="L23187" i="2"/>
  <c r="L23186" i="2"/>
  <c r="L23185" i="2"/>
  <c r="L23184" i="2"/>
  <c r="L23183" i="2"/>
  <c r="L23182" i="2"/>
  <c r="L23181" i="2"/>
  <c r="L23180" i="2"/>
  <c r="L23179" i="2"/>
  <c r="L23178" i="2"/>
  <c r="L23177" i="2"/>
  <c r="L23176" i="2"/>
  <c r="L23175" i="2"/>
  <c r="L23174" i="2"/>
  <c r="L23173" i="2"/>
  <c r="L23172" i="2"/>
  <c r="L23171" i="2"/>
  <c r="L23170" i="2"/>
  <c r="L23169" i="2"/>
  <c r="L23168" i="2"/>
  <c r="L23167" i="2"/>
  <c r="L23166" i="2"/>
  <c r="L23165" i="2"/>
  <c r="L23164" i="2"/>
  <c r="L23163" i="2"/>
  <c r="L23162" i="2"/>
  <c r="L23161" i="2"/>
  <c r="L23160" i="2"/>
  <c r="L23159" i="2"/>
  <c r="L23158" i="2"/>
  <c r="L23157" i="2"/>
  <c r="L23156" i="2"/>
  <c r="L23155" i="2"/>
  <c r="L23154" i="2"/>
  <c r="L23153" i="2"/>
  <c r="L23152" i="2"/>
  <c r="L23151" i="2"/>
  <c r="L23150" i="2"/>
  <c r="L23149" i="2"/>
  <c r="L23148" i="2"/>
  <c r="L23147" i="2"/>
  <c r="L23146" i="2"/>
  <c r="L23145" i="2"/>
  <c r="L23144" i="2"/>
  <c r="L23143" i="2"/>
  <c r="L23142" i="2"/>
  <c r="L23141" i="2"/>
  <c r="L23140" i="2"/>
  <c r="L23139" i="2"/>
  <c r="L23138" i="2"/>
  <c r="L23137" i="2"/>
  <c r="L23136" i="2"/>
  <c r="L23135" i="2"/>
  <c r="L23134" i="2"/>
  <c r="L23133" i="2"/>
  <c r="L23132" i="2"/>
  <c r="L23131" i="2"/>
  <c r="L23130" i="2"/>
  <c r="L23129" i="2"/>
  <c r="L23128" i="2"/>
  <c r="L23127" i="2"/>
  <c r="L23126" i="2"/>
  <c r="L23125" i="2"/>
  <c r="L23124" i="2"/>
  <c r="L23123" i="2"/>
  <c r="L23122" i="2"/>
  <c r="L23121" i="2"/>
  <c r="L23120" i="2"/>
  <c r="L23119" i="2"/>
  <c r="L23118" i="2"/>
  <c r="L23117" i="2"/>
  <c r="L23116" i="2"/>
  <c r="L23115" i="2"/>
  <c r="L23114" i="2"/>
  <c r="L23113" i="2"/>
  <c r="L23112" i="2"/>
  <c r="L23111" i="2"/>
  <c r="L23110" i="2"/>
  <c r="L23109" i="2"/>
  <c r="L23108" i="2"/>
  <c r="L23107" i="2"/>
  <c r="L23106" i="2"/>
  <c r="L23105" i="2"/>
  <c r="L23104" i="2"/>
  <c r="L23103" i="2"/>
  <c r="L23102" i="2"/>
  <c r="L23101" i="2"/>
  <c r="L23100" i="2"/>
  <c r="L23099" i="2"/>
  <c r="L23098" i="2"/>
  <c r="L23097" i="2"/>
  <c r="L23096" i="2"/>
  <c r="L23095" i="2"/>
  <c r="L23094" i="2"/>
  <c r="L23093" i="2"/>
  <c r="L23092" i="2"/>
  <c r="L23091" i="2"/>
  <c r="L23090" i="2"/>
  <c r="L23089" i="2"/>
  <c r="L23088" i="2"/>
  <c r="L23087" i="2"/>
  <c r="L23086" i="2"/>
  <c r="L23085" i="2"/>
  <c r="L23084" i="2"/>
  <c r="L23083" i="2"/>
  <c r="L23082" i="2"/>
  <c r="L23081" i="2"/>
  <c r="L23080" i="2"/>
  <c r="L23079" i="2"/>
  <c r="L23078" i="2"/>
  <c r="L23077" i="2"/>
  <c r="L23076" i="2"/>
  <c r="L23075" i="2"/>
  <c r="L23074" i="2"/>
  <c r="L23073" i="2"/>
  <c r="L23072" i="2"/>
  <c r="L23071" i="2"/>
  <c r="L23070" i="2"/>
  <c r="L23069" i="2"/>
  <c r="L23068" i="2"/>
  <c r="L23067" i="2"/>
  <c r="L23066" i="2"/>
  <c r="L23065" i="2"/>
  <c r="L23064" i="2"/>
  <c r="L23063" i="2"/>
  <c r="L23062" i="2"/>
  <c r="L23061" i="2"/>
  <c r="L23060" i="2"/>
  <c r="L23059" i="2"/>
  <c r="L23058" i="2"/>
  <c r="L23057" i="2"/>
  <c r="L23056" i="2"/>
  <c r="L23055" i="2"/>
  <c r="L23054" i="2"/>
  <c r="L23053" i="2"/>
  <c r="L23052" i="2"/>
  <c r="L23051" i="2"/>
  <c r="L23050" i="2"/>
  <c r="L23049" i="2"/>
  <c r="L23048" i="2"/>
  <c r="L23047" i="2"/>
  <c r="L23046" i="2"/>
  <c r="L23045" i="2"/>
  <c r="L23044" i="2"/>
  <c r="L23043" i="2"/>
  <c r="L23042" i="2"/>
  <c r="L23041" i="2"/>
  <c r="L23040" i="2"/>
  <c r="L23039" i="2"/>
  <c r="L23038" i="2"/>
  <c r="L23037" i="2"/>
  <c r="L23036" i="2"/>
  <c r="L23035" i="2"/>
  <c r="L23034" i="2"/>
  <c r="L23033" i="2"/>
  <c r="L23032" i="2"/>
  <c r="L23031" i="2"/>
  <c r="L23030" i="2"/>
  <c r="L23029" i="2"/>
  <c r="L23028" i="2"/>
  <c r="L23027" i="2"/>
  <c r="L23026" i="2"/>
  <c r="L23025" i="2"/>
  <c r="L23024" i="2"/>
  <c r="L23023" i="2"/>
  <c r="L23022" i="2"/>
  <c r="L23021" i="2"/>
  <c r="L23020" i="2"/>
  <c r="L23019" i="2"/>
  <c r="L23018" i="2"/>
  <c r="L23017" i="2"/>
  <c r="L23016" i="2"/>
  <c r="L23015" i="2"/>
  <c r="L23014" i="2"/>
  <c r="L23013" i="2"/>
  <c r="L23012" i="2"/>
  <c r="L23011" i="2"/>
  <c r="L23010" i="2"/>
  <c r="L23009" i="2"/>
  <c r="L23008" i="2"/>
  <c r="L23007" i="2"/>
  <c r="L23006" i="2"/>
  <c r="L23005" i="2"/>
  <c r="L23004" i="2"/>
  <c r="L23003" i="2"/>
  <c r="L23002" i="2"/>
  <c r="L23001" i="2"/>
  <c r="L23000" i="2"/>
  <c r="L22999" i="2"/>
  <c r="L22998" i="2"/>
  <c r="L22997" i="2"/>
  <c r="L22996" i="2"/>
  <c r="L22995" i="2"/>
  <c r="L22994" i="2"/>
  <c r="L22993" i="2"/>
  <c r="L22992" i="2"/>
  <c r="L22991" i="2"/>
  <c r="L22990" i="2"/>
  <c r="L22989" i="2"/>
  <c r="L22988" i="2"/>
  <c r="L22987" i="2"/>
  <c r="L22986" i="2"/>
  <c r="L22985" i="2"/>
  <c r="L22984" i="2"/>
  <c r="L22983" i="2"/>
  <c r="L22982" i="2"/>
  <c r="L22981" i="2"/>
  <c r="L22980" i="2"/>
  <c r="L22979" i="2"/>
  <c r="L22978" i="2"/>
  <c r="L22977" i="2"/>
  <c r="L22976" i="2"/>
  <c r="L22975" i="2"/>
  <c r="L22974" i="2"/>
  <c r="L22973" i="2"/>
  <c r="L22972" i="2"/>
  <c r="L22971" i="2"/>
  <c r="L22970" i="2"/>
  <c r="L22969" i="2"/>
  <c r="L22968" i="2"/>
  <c r="L22967" i="2"/>
  <c r="L22966" i="2"/>
  <c r="L22965" i="2"/>
  <c r="L22964" i="2"/>
  <c r="L22963" i="2"/>
  <c r="L22962" i="2"/>
  <c r="L22961" i="2"/>
  <c r="L22960" i="2"/>
  <c r="L22959" i="2"/>
  <c r="L22958" i="2"/>
  <c r="L22957" i="2"/>
  <c r="L22956" i="2"/>
  <c r="L22955" i="2"/>
  <c r="L22954" i="2"/>
  <c r="L22953" i="2"/>
  <c r="L22952" i="2"/>
  <c r="L22951" i="2"/>
  <c r="L22950" i="2"/>
  <c r="L22949" i="2"/>
  <c r="L22948" i="2"/>
  <c r="L22947" i="2"/>
  <c r="L22946" i="2"/>
  <c r="L22945" i="2"/>
  <c r="L22944" i="2"/>
  <c r="L22943" i="2"/>
  <c r="L22942" i="2"/>
  <c r="L22941" i="2"/>
  <c r="L22940" i="2"/>
  <c r="L22939" i="2"/>
  <c r="L22938" i="2"/>
  <c r="L22937" i="2"/>
  <c r="L22936" i="2"/>
  <c r="L22935" i="2"/>
  <c r="L22934" i="2"/>
  <c r="L22933" i="2"/>
  <c r="L22932" i="2"/>
  <c r="L22931" i="2"/>
  <c r="L22930" i="2"/>
  <c r="L22929" i="2"/>
  <c r="L22928" i="2"/>
  <c r="L22927" i="2"/>
  <c r="L22926" i="2"/>
  <c r="L22925" i="2"/>
  <c r="L22924" i="2"/>
  <c r="L22923" i="2"/>
  <c r="L22922" i="2"/>
  <c r="L22921" i="2"/>
  <c r="L22920" i="2"/>
  <c r="L22919" i="2"/>
  <c r="L22918" i="2"/>
  <c r="L22917" i="2"/>
  <c r="L22916" i="2"/>
  <c r="L22915" i="2"/>
  <c r="L22914" i="2"/>
  <c r="L22913" i="2"/>
  <c r="L22912" i="2"/>
  <c r="L22911" i="2"/>
  <c r="L22910" i="2"/>
  <c r="L22909" i="2"/>
  <c r="L22908" i="2"/>
  <c r="L22907" i="2"/>
  <c r="L22906" i="2"/>
  <c r="L22905" i="2"/>
  <c r="L22904" i="2"/>
  <c r="L22903" i="2"/>
  <c r="L22902" i="2"/>
  <c r="L22901" i="2"/>
  <c r="L22900" i="2"/>
  <c r="L22899" i="2"/>
  <c r="L22898" i="2"/>
  <c r="L22897" i="2"/>
  <c r="L22896" i="2"/>
  <c r="L22895" i="2"/>
  <c r="L22894" i="2"/>
  <c r="L22893" i="2"/>
  <c r="L22892" i="2"/>
  <c r="L22891" i="2"/>
  <c r="L22890" i="2"/>
  <c r="L22889" i="2"/>
  <c r="L22888" i="2"/>
  <c r="L22887" i="2"/>
  <c r="L22886" i="2"/>
  <c r="L22885" i="2"/>
  <c r="L22884" i="2"/>
  <c r="L22883" i="2"/>
  <c r="L22882" i="2"/>
  <c r="L22881" i="2"/>
  <c r="L22880" i="2"/>
  <c r="L22879" i="2"/>
  <c r="L22878" i="2"/>
  <c r="L22877" i="2"/>
  <c r="L22876" i="2"/>
  <c r="L22875" i="2"/>
  <c r="L22874" i="2"/>
  <c r="L22873" i="2"/>
  <c r="L22872" i="2"/>
  <c r="L22871" i="2"/>
  <c r="L22870" i="2"/>
  <c r="L22869" i="2"/>
  <c r="L22868" i="2"/>
  <c r="L22867" i="2"/>
  <c r="L22866" i="2"/>
  <c r="L22865" i="2"/>
  <c r="L22864" i="2"/>
  <c r="L22863" i="2"/>
  <c r="L22862" i="2"/>
  <c r="L22861" i="2"/>
  <c r="L22860" i="2"/>
  <c r="L22859" i="2"/>
  <c r="L22858" i="2"/>
  <c r="L22857" i="2"/>
  <c r="L22856" i="2"/>
  <c r="L22855" i="2"/>
  <c r="L22854" i="2"/>
  <c r="L22853" i="2"/>
  <c r="L22852" i="2"/>
  <c r="L22851" i="2"/>
  <c r="L22850" i="2"/>
  <c r="L22849" i="2"/>
  <c r="L22848" i="2"/>
  <c r="L22847" i="2"/>
  <c r="L22846" i="2"/>
  <c r="L22845" i="2"/>
  <c r="L22844" i="2"/>
  <c r="L22843" i="2"/>
  <c r="L22842" i="2"/>
  <c r="L22841" i="2"/>
  <c r="L22840" i="2"/>
  <c r="L22839" i="2"/>
  <c r="L22838" i="2"/>
  <c r="L22837" i="2"/>
  <c r="L22836" i="2"/>
  <c r="L22835" i="2"/>
  <c r="L22834" i="2"/>
  <c r="L22833" i="2"/>
  <c r="L22832" i="2"/>
  <c r="L22831" i="2"/>
  <c r="L22830" i="2"/>
  <c r="L22829" i="2"/>
  <c r="L22828" i="2"/>
  <c r="L22827" i="2"/>
  <c r="L22826" i="2"/>
  <c r="L22825" i="2"/>
  <c r="L22824" i="2"/>
  <c r="L22823" i="2"/>
  <c r="L22822" i="2"/>
  <c r="L22821" i="2"/>
  <c r="L22820" i="2"/>
  <c r="L22819" i="2"/>
  <c r="L22818" i="2"/>
  <c r="L22817" i="2"/>
  <c r="L22816" i="2"/>
  <c r="L22815" i="2"/>
  <c r="L22814" i="2"/>
  <c r="L22813" i="2"/>
  <c r="L22812" i="2"/>
  <c r="L22811" i="2"/>
  <c r="L22810" i="2"/>
  <c r="L22809" i="2"/>
  <c r="L22808" i="2"/>
  <c r="L22807" i="2"/>
  <c r="L22806" i="2"/>
  <c r="L22805" i="2"/>
  <c r="L22804" i="2"/>
  <c r="L22803" i="2"/>
  <c r="L22802" i="2"/>
  <c r="L22801" i="2"/>
  <c r="L22800" i="2"/>
  <c r="L22799" i="2"/>
  <c r="L22798" i="2"/>
  <c r="L22797" i="2"/>
  <c r="L22796" i="2"/>
  <c r="L22795" i="2"/>
  <c r="L22794" i="2"/>
  <c r="L22793" i="2"/>
  <c r="L22792" i="2"/>
  <c r="L22791" i="2"/>
  <c r="L22790" i="2"/>
  <c r="L22789" i="2"/>
  <c r="L22788" i="2"/>
  <c r="L22787" i="2"/>
  <c r="L22786" i="2"/>
  <c r="L22785" i="2"/>
  <c r="L22784" i="2"/>
  <c r="L22783" i="2"/>
  <c r="L22782" i="2"/>
  <c r="L22781" i="2"/>
  <c r="L22780" i="2"/>
  <c r="L22779" i="2"/>
  <c r="L22778" i="2"/>
  <c r="L22777" i="2"/>
  <c r="L22776" i="2"/>
  <c r="L22775" i="2"/>
  <c r="L22774" i="2"/>
  <c r="L22773" i="2"/>
  <c r="L22772" i="2"/>
  <c r="L22771" i="2"/>
  <c r="L22770" i="2"/>
  <c r="L22769" i="2"/>
  <c r="L22768" i="2"/>
  <c r="L22767" i="2"/>
  <c r="L22766" i="2"/>
  <c r="L22765" i="2"/>
  <c r="L22764" i="2"/>
  <c r="L22763" i="2"/>
  <c r="L22762" i="2"/>
  <c r="L22761" i="2"/>
  <c r="L22760" i="2"/>
  <c r="L22759" i="2"/>
  <c r="L22758" i="2"/>
  <c r="L22757" i="2"/>
  <c r="L22756" i="2"/>
  <c r="L22755" i="2"/>
  <c r="L22754" i="2"/>
  <c r="L22753" i="2"/>
  <c r="L22752" i="2"/>
  <c r="L22751" i="2"/>
  <c r="L22750" i="2"/>
  <c r="L22749" i="2"/>
  <c r="L22748" i="2"/>
  <c r="L22747" i="2"/>
  <c r="L22746" i="2"/>
  <c r="L22745" i="2"/>
  <c r="L22744" i="2"/>
  <c r="L22743" i="2"/>
  <c r="L22742" i="2"/>
  <c r="L22741" i="2"/>
  <c r="L22740" i="2"/>
  <c r="L22739" i="2"/>
  <c r="L22738" i="2"/>
  <c r="L22737" i="2"/>
  <c r="L22736" i="2"/>
  <c r="L22735" i="2"/>
  <c r="L22734" i="2"/>
  <c r="L22733" i="2"/>
  <c r="L22732" i="2"/>
  <c r="L22731" i="2"/>
  <c r="L22730" i="2"/>
  <c r="L22729" i="2"/>
  <c r="L22728" i="2"/>
  <c r="L22727" i="2"/>
  <c r="L22726" i="2"/>
  <c r="L22725" i="2"/>
  <c r="L22724" i="2"/>
  <c r="L22723" i="2"/>
  <c r="L22722" i="2"/>
  <c r="L22721" i="2"/>
  <c r="L22720" i="2"/>
  <c r="L22719" i="2"/>
  <c r="L22718" i="2"/>
  <c r="L22717" i="2"/>
  <c r="L22716" i="2"/>
  <c r="L22715" i="2"/>
  <c r="L22714" i="2"/>
  <c r="L22713" i="2"/>
  <c r="L22712" i="2"/>
  <c r="L22711" i="2"/>
  <c r="L22710" i="2"/>
  <c r="L22709" i="2"/>
  <c r="L22708" i="2"/>
  <c r="L22707" i="2"/>
  <c r="L22706" i="2"/>
  <c r="L22705" i="2"/>
  <c r="L22704" i="2"/>
  <c r="L22703" i="2"/>
  <c r="L22702" i="2"/>
  <c r="L22701" i="2"/>
  <c r="L22700" i="2"/>
  <c r="L22699" i="2"/>
  <c r="L22698" i="2"/>
  <c r="L22697" i="2"/>
  <c r="L22696" i="2"/>
  <c r="L22695" i="2"/>
  <c r="L22694" i="2"/>
  <c r="L22693" i="2"/>
  <c r="L22692" i="2"/>
  <c r="L22691" i="2"/>
  <c r="L22690" i="2"/>
  <c r="L22689" i="2"/>
  <c r="L22688" i="2"/>
  <c r="L22687" i="2"/>
  <c r="L22686" i="2"/>
  <c r="L22685" i="2"/>
  <c r="L22684" i="2"/>
  <c r="L22683" i="2"/>
  <c r="L22682" i="2"/>
  <c r="L22681" i="2"/>
  <c r="L22680" i="2"/>
  <c r="L22679" i="2"/>
  <c r="L22678" i="2"/>
  <c r="L22677" i="2"/>
  <c r="L22676" i="2"/>
  <c r="L22675" i="2"/>
  <c r="L22674" i="2"/>
  <c r="L22673" i="2"/>
  <c r="L22672" i="2"/>
  <c r="L22671" i="2"/>
  <c r="L22670" i="2"/>
  <c r="L22669" i="2"/>
  <c r="L22668" i="2"/>
  <c r="L22667" i="2"/>
  <c r="L22666" i="2"/>
  <c r="L22665" i="2"/>
  <c r="L22664" i="2"/>
  <c r="L22663" i="2"/>
  <c r="L22662" i="2"/>
  <c r="L22661" i="2"/>
  <c r="L22660" i="2"/>
  <c r="L22659" i="2"/>
  <c r="L22658" i="2"/>
  <c r="L22657" i="2"/>
  <c r="L22656" i="2"/>
  <c r="L22655" i="2"/>
  <c r="L22654" i="2"/>
  <c r="L22653" i="2"/>
  <c r="L22652" i="2"/>
  <c r="L22651" i="2"/>
  <c r="L22650" i="2"/>
  <c r="L22649" i="2"/>
  <c r="L22648" i="2"/>
  <c r="L22647" i="2"/>
  <c r="L22646" i="2"/>
  <c r="L22645" i="2"/>
  <c r="L22644" i="2"/>
  <c r="L22643" i="2"/>
  <c r="L22642" i="2"/>
  <c r="L22641" i="2"/>
  <c r="L22640" i="2"/>
  <c r="L22639" i="2"/>
  <c r="L22638" i="2"/>
  <c r="L22637" i="2"/>
  <c r="L22636" i="2"/>
  <c r="L22635" i="2"/>
  <c r="L22634" i="2"/>
  <c r="L22633" i="2"/>
  <c r="L22632" i="2"/>
  <c r="L22631" i="2"/>
  <c r="L22630" i="2"/>
  <c r="L22629" i="2"/>
  <c r="L22628" i="2"/>
  <c r="L22627" i="2"/>
  <c r="L22626" i="2"/>
  <c r="L22625" i="2"/>
  <c r="L22624" i="2"/>
  <c r="L22623" i="2"/>
  <c r="L22622" i="2"/>
  <c r="L22621" i="2"/>
  <c r="L22620" i="2"/>
  <c r="L22619" i="2"/>
  <c r="L22618" i="2"/>
  <c r="L22617" i="2"/>
  <c r="L22616" i="2"/>
  <c r="L22615" i="2"/>
  <c r="L22614" i="2"/>
  <c r="L22613" i="2"/>
  <c r="L22612" i="2"/>
  <c r="L22611" i="2"/>
  <c r="L22610" i="2"/>
  <c r="L22609" i="2"/>
  <c r="L22608" i="2"/>
  <c r="L22607" i="2"/>
  <c r="L22606" i="2"/>
  <c r="L22605" i="2"/>
  <c r="L22604" i="2"/>
  <c r="L22603" i="2"/>
  <c r="L22602" i="2"/>
  <c r="L22601" i="2"/>
  <c r="L22600" i="2"/>
  <c r="L22599" i="2"/>
  <c r="L22598" i="2"/>
  <c r="L22597" i="2"/>
  <c r="L22596" i="2"/>
  <c r="L22595" i="2"/>
  <c r="L22594" i="2"/>
  <c r="L22593" i="2"/>
  <c r="L22592" i="2"/>
  <c r="L22591" i="2"/>
  <c r="L22590" i="2"/>
  <c r="L22589" i="2"/>
  <c r="L22588" i="2"/>
  <c r="L22587" i="2"/>
  <c r="L22586" i="2"/>
  <c r="L22585" i="2"/>
  <c r="L22584" i="2"/>
  <c r="L22583" i="2"/>
  <c r="L22582" i="2"/>
  <c r="L22581" i="2"/>
  <c r="L22580" i="2"/>
  <c r="L22579" i="2"/>
  <c r="L22578" i="2"/>
  <c r="L22577" i="2"/>
  <c r="L22576" i="2"/>
  <c r="L22575" i="2"/>
  <c r="L22574" i="2"/>
  <c r="L22573" i="2"/>
  <c r="L22572" i="2"/>
  <c r="L22571" i="2"/>
  <c r="L22570" i="2"/>
  <c r="L22569" i="2"/>
  <c r="L22568" i="2"/>
  <c r="L22567" i="2"/>
  <c r="L22566" i="2"/>
  <c r="L22565" i="2"/>
  <c r="L22564" i="2"/>
  <c r="L22563" i="2"/>
  <c r="L22562" i="2"/>
  <c r="L22561" i="2"/>
  <c r="L22560" i="2"/>
  <c r="L22559" i="2"/>
  <c r="L22558" i="2"/>
  <c r="L22557" i="2"/>
  <c r="L22556" i="2"/>
  <c r="L22555" i="2"/>
  <c r="L22554" i="2"/>
  <c r="L22553" i="2"/>
  <c r="L22552" i="2"/>
  <c r="L22551" i="2"/>
  <c r="L22550" i="2"/>
  <c r="L22549" i="2"/>
  <c r="L22548" i="2"/>
  <c r="L22547" i="2"/>
  <c r="L22546" i="2"/>
  <c r="L22545" i="2"/>
  <c r="L22544" i="2"/>
  <c r="L22543" i="2"/>
  <c r="L22542" i="2"/>
  <c r="L22541" i="2"/>
  <c r="L22540" i="2"/>
  <c r="L22539" i="2"/>
  <c r="L22538" i="2"/>
  <c r="L22537" i="2"/>
  <c r="L22536" i="2"/>
  <c r="L22535" i="2"/>
  <c r="L22534" i="2"/>
  <c r="L22533" i="2"/>
  <c r="L22532" i="2"/>
  <c r="L22531" i="2"/>
  <c r="L22530" i="2"/>
  <c r="L22529" i="2"/>
  <c r="L22528" i="2"/>
  <c r="L22527" i="2"/>
  <c r="L22526" i="2"/>
  <c r="L22525" i="2"/>
  <c r="L22524" i="2"/>
  <c r="L22523" i="2"/>
  <c r="L22522" i="2"/>
  <c r="L22521" i="2"/>
  <c r="L22520" i="2"/>
  <c r="L22519" i="2"/>
  <c r="L22518" i="2"/>
  <c r="L22517" i="2"/>
  <c r="L22516" i="2"/>
  <c r="L22515" i="2"/>
  <c r="L22514" i="2"/>
  <c r="L22513" i="2"/>
  <c r="L22512" i="2"/>
  <c r="L22511" i="2"/>
  <c r="L22510" i="2"/>
  <c r="L22509" i="2"/>
  <c r="L22508" i="2"/>
  <c r="L22507" i="2"/>
  <c r="L22506" i="2"/>
  <c r="L22505" i="2"/>
  <c r="L22504" i="2"/>
  <c r="L22503" i="2"/>
  <c r="L22502" i="2"/>
  <c r="L22501" i="2"/>
  <c r="L22500" i="2"/>
  <c r="L22499" i="2"/>
  <c r="L22498" i="2"/>
  <c r="L22497" i="2"/>
  <c r="L22496" i="2"/>
  <c r="L22495" i="2"/>
  <c r="L22494" i="2"/>
  <c r="L22493" i="2"/>
  <c r="L22492" i="2"/>
  <c r="L22491" i="2"/>
  <c r="L22490" i="2"/>
  <c r="L22489" i="2"/>
  <c r="L22488" i="2"/>
  <c r="L22487" i="2"/>
  <c r="L22486" i="2"/>
  <c r="L22485" i="2"/>
  <c r="L22484" i="2"/>
  <c r="L22483" i="2"/>
  <c r="L22482" i="2"/>
  <c r="L22481" i="2"/>
  <c r="L22480" i="2"/>
  <c r="L22479" i="2"/>
  <c r="L22478" i="2"/>
  <c r="L22477" i="2"/>
  <c r="L22476" i="2"/>
  <c r="L22475" i="2"/>
  <c r="L22474" i="2"/>
  <c r="L22473" i="2"/>
  <c r="L22472" i="2"/>
  <c r="L22471" i="2"/>
  <c r="L22470" i="2"/>
  <c r="L22469" i="2"/>
  <c r="L22468" i="2"/>
  <c r="L22467" i="2"/>
  <c r="L22466" i="2"/>
  <c r="L22465" i="2"/>
  <c r="L22464" i="2"/>
  <c r="L22463" i="2"/>
  <c r="L22462" i="2"/>
  <c r="L22461" i="2"/>
  <c r="L22460" i="2"/>
  <c r="L22459" i="2"/>
  <c r="L22458" i="2"/>
  <c r="L22457" i="2"/>
  <c r="L22456" i="2"/>
  <c r="L22455" i="2"/>
  <c r="L22454" i="2"/>
  <c r="L22453" i="2"/>
  <c r="L22452" i="2"/>
  <c r="L22451" i="2"/>
  <c r="L22450" i="2"/>
  <c r="L22449" i="2"/>
  <c r="L22448" i="2"/>
  <c r="L22447" i="2"/>
  <c r="L22446" i="2"/>
  <c r="L22445" i="2"/>
  <c r="L22444" i="2"/>
  <c r="L22443" i="2"/>
  <c r="L22442" i="2"/>
  <c r="L22441" i="2"/>
  <c r="L22440" i="2"/>
  <c r="L22439" i="2"/>
  <c r="L22438" i="2"/>
  <c r="L22437" i="2"/>
  <c r="L22436" i="2"/>
  <c r="L22435" i="2"/>
  <c r="L22434" i="2"/>
  <c r="L22433" i="2"/>
  <c r="L22432" i="2"/>
  <c r="L22431" i="2"/>
  <c r="L22430" i="2"/>
  <c r="L22429" i="2"/>
  <c r="L22428" i="2"/>
  <c r="L22427" i="2"/>
  <c r="L22426" i="2"/>
  <c r="L22425" i="2"/>
  <c r="L22424" i="2"/>
  <c r="L22423" i="2"/>
  <c r="L22422" i="2"/>
  <c r="L22421" i="2"/>
  <c r="L22420" i="2"/>
  <c r="L22419" i="2"/>
  <c r="L22418" i="2"/>
  <c r="L22417" i="2"/>
  <c r="L22416" i="2"/>
  <c r="L22415" i="2"/>
  <c r="L22414" i="2"/>
  <c r="L22413" i="2"/>
  <c r="L22412" i="2"/>
  <c r="L22411" i="2"/>
  <c r="L22410" i="2"/>
  <c r="L22409" i="2"/>
  <c r="L22408" i="2"/>
  <c r="L22407" i="2"/>
  <c r="L22406" i="2"/>
  <c r="L22405" i="2"/>
  <c r="L22404" i="2"/>
  <c r="L22403" i="2"/>
  <c r="L22402" i="2"/>
  <c r="L22401" i="2"/>
  <c r="L22400" i="2"/>
  <c r="L22399" i="2"/>
  <c r="L22398" i="2"/>
  <c r="L22397" i="2"/>
  <c r="L22396" i="2"/>
  <c r="L22395" i="2"/>
  <c r="L22394" i="2"/>
  <c r="L22393" i="2"/>
  <c r="L22392" i="2"/>
  <c r="L22391" i="2"/>
  <c r="L22390" i="2"/>
  <c r="L22389" i="2"/>
  <c r="L22388" i="2"/>
  <c r="L22387" i="2"/>
  <c r="L22386" i="2"/>
  <c r="L22385" i="2"/>
  <c r="L22384" i="2"/>
  <c r="L22383" i="2"/>
  <c r="L22382" i="2"/>
  <c r="L22381" i="2"/>
  <c r="L22380" i="2"/>
  <c r="L22379" i="2"/>
  <c r="L22378" i="2"/>
  <c r="L22377" i="2"/>
  <c r="L22376" i="2"/>
  <c r="L22375" i="2"/>
  <c r="L22374" i="2"/>
  <c r="L22373" i="2"/>
  <c r="L22372" i="2"/>
  <c r="L22371" i="2"/>
  <c r="L22370" i="2"/>
  <c r="L22369" i="2"/>
  <c r="L22368" i="2"/>
  <c r="L22367" i="2"/>
  <c r="L22366" i="2"/>
  <c r="L22365" i="2"/>
  <c r="L22364" i="2"/>
  <c r="L22363" i="2"/>
  <c r="L22362" i="2"/>
  <c r="L22361" i="2"/>
  <c r="L22360" i="2"/>
  <c r="L22359" i="2"/>
  <c r="L22358" i="2"/>
  <c r="L22357" i="2"/>
  <c r="L22356" i="2"/>
  <c r="L22355" i="2"/>
  <c r="L22354" i="2"/>
  <c r="L22353" i="2"/>
  <c r="L22352" i="2"/>
  <c r="L22351" i="2"/>
  <c r="L22350" i="2"/>
  <c r="L22349" i="2"/>
  <c r="L22348" i="2"/>
  <c r="L22347" i="2"/>
  <c r="L22346" i="2"/>
  <c r="L22345" i="2"/>
  <c r="L22344" i="2"/>
  <c r="L22343" i="2"/>
  <c r="L22342" i="2"/>
  <c r="L22341" i="2"/>
  <c r="L22340" i="2"/>
  <c r="L22339" i="2"/>
  <c r="L22338" i="2"/>
  <c r="L22337" i="2"/>
  <c r="L22336" i="2"/>
  <c r="L22335" i="2"/>
  <c r="L22334" i="2"/>
  <c r="L22333" i="2"/>
  <c r="L22332" i="2"/>
  <c r="L22331" i="2"/>
  <c r="L22330" i="2"/>
  <c r="L22329" i="2"/>
  <c r="L22328" i="2"/>
  <c r="L22327" i="2"/>
  <c r="L22326" i="2"/>
  <c r="L22325" i="2"/>
  <c r="L22324" i="2"/>
  <c r="L22323" i="2"/>
  <c r="L22322" i="2"/>
  <c r="L22321" i="2"/>
  <c r="L22320" i="2"/>
  <c r="L22319" i="2"/>
  <c r="L22318" i="2"/>
  <c r="L22317" i="2"/>
  <c r="L22316" i="2"/>
  <c r="L22315" i="2"/>
  <c r="L22314" i="2"/>
  <c r="L22313" i="2"/>
  <c r="L22312" i="2"/>
  <c r="L22311" i="2"/>
  <c r="L22310" i="2"/>
  <c r="L22309" i="2"/>
  <c r="L22308" i="2"/>
  <c r="L22307" i="2"/>
  <c r="L22306" i="2"/>
  <c r="L22305" i="2"/>
  <c r="L22304" i="2"/>
  <c r="L22303" i="2"/>
  <c r="L22302" i="2"/>
  <c r="L22301" i="2"/>
  <c r="L22300" i="2"/>
  <c r="L22299" i="2"/>
  <c r="L22298" i="2"/>
  <c r="L22297" i="2"/>
  <c r="L22296" i="2"/>
  <c r="L22295" i="2"/>
  <c r="L22294" i="2"/>
  <c r="L22293" i="2"/>
  <c r="L22292" i="2"/>
  <c r="L22291" i="2"/>
  <c r="L22290" i="2"/>
  <c r="L22289" i="2"/>
  <c r="L22288" i="2"/>
  <c r="L22287" i="2"/>
  <c r="L22286" i="2"/>
  <c r="L22285" i="2"/>
  <c r="L22284" i="2"/>
  <c r="L22283" i="2"/>
  <c r="L22282" i="2"/>
  <c r="L22281" i="2"/>
  <c r="L22280" i="2"/>
  <c r="L22279" i="2"/>
  <c r="L22278" i="2"/>
  <c r="L22277" i="2"/>
  <c r="L22276" i="2"/>
  <c r="L22275" i="2"/>
  <c r="L22274" i="2"/>
  <c r="L22273" i="2"/>
  <c r="L22272" i="2"/>
  <c r="L22271" i="2"/>
  <c r="L22270" i="2"/>
  <c r="L22269" i="2"/>
  <c r="L22268" i="2"/>
  <c r="L22267" i="2"/>
  <c r="L22266" i="2"/>
  <c r="L22265" i="2"/>
  <c r="L22264" i="2"/>
  <c r="L22263" i="2"/>
  <c r="L22262" i="2"/>
  <c r="L22261" i="2"/>
  <c r="L22260" i="2"/>
  <c r="L22259" i="2"/>
  <c r="L22258" i="2"/>
  <c r="L22257" i="2"/>
  <c r="L22256" i="2"/>
  <c r="L22255" i="2"/>
  <c r="L22254" i="2"/>
  <c r="L22253" i="2"/>
  <c r="L22252" i="2"/>
  <c r="L22251" i="2"/>
  <c r="L22250" i="2"/>
  <c r="L22249" i="2"/>
  <c r="L22248" i="2"/>
  <c r="L22247" i="2"/>
  <c r="L22246" i="2"/>
  <c r="L22245" i="2"/>
  <c r="L22244" i="2"/>
  <c r="L22243" i="2"/>
  <c r="L22242" i="2"/>
  <c r="L22241" i="2"/>
  <c r="L22240" i="2"/>
  <c r="L22239" i="2"/>
  <c r="L22238" i="2"/>
  <c r="L22237" i="2"/>
  <c r="L22236" i="2"/>
  <c r="L22235" i="2"/>
  <c r="L22234" i="2"/>
  <c r="L22233" i="2"/>
  <c r="L22232" i="2"/>
  <c r="L22231" i="2"/>
  <c r="L22230" i="2"/>
  <c r="L22229" i="2"/>
  <c r="L22228" i="2"/>
  <c r="L22227" i="2"/>
  <c r="L22226" i="2"/>
  <c r="L22225" i="2"/>
  <c r="L22224" i="2"/>
  <c r="L22223" i="2"/>
  <c r="L22222" i="2"/>
  <c r="L22221" i="2"/>
  <c r="L22220" i="2"/>
  <c r="L22219" i="2"/>
  <c r="L22218" i="2"/>
  <c r="L22217" i="2"/>
  <c r="L22216" i="2"/>
  <c r="L22215" i="2"/>
  <c r="L22214" i="2"/>
  <c r="L22213" i="2"/>
  <c r="L22212" i="2"/>
  <c r="L22211" i="2"/>
  <c r="L22210" i="2"/>
  <c r="L22209" i="2"/>
  <c r="L22208" i="2"/>
  <c r="L22207" i="2"/>
  <c r="L22206" i="2"/>
  <c r="L22205" i="2"/>
  <c r="L22204" i="2"/>
  <c r="L22203" i="2"/>
  <c r="L22202" i="2"/>
  <c r="L22201" i="2"/>
  <c r="L22200" i="2"/>
  <c r="L22199" i="2"/>
  <c r="L22198" i="2"/>
  <c r="L22197" i="2"/>
  <c r="L22196" i="2"/>
  <c r="L22195" i="2"/>
  <c r="L22194" i="2"/>
  <c r="L22193" i="2"/>
  <c r="L22192" i="2"/>
  <c r="L22191" i="2"/>
  <c r="L22190" i="2"/>
  <c r="L22189" i="2"/>
  <c r="L22188" i="2"/>
  <c r="L22187" i="2"/>
  <c r="L22186" i="2"/>
  <c r="L22185" i="2"/>
  <c r="L22184" i="2"/>
  <c r="L22183" i="2"/>
  <c r="L22182" i="2"/>
  <c r="L22181" i="2"/>
  <c r="L22180" i="2"/>
  <c r="L22179" i="2"/>
  <c r="L22178" i="2"/>
  <c r="L22177" i="2"/>
  <c r="L22176" i="2"/>
  <c r="L22175" i="2"/>
  <c r="L22174" i="2"/>
  <c r="L22173" i="2"/>
  <c r="L22172" i="2"/>
  <c r="L22171" i="2"/>
  <c r="L22170" i="2"/>
  <c r="L22169" i="2"/>
  <c r="L22168" i="2"/>
  <c r="L22167" i="2"/>
  <c r="L22166" i="2"/>
  <c r="L22165" i="2"/>
  <c r="L22164" i="2"/>
  <c r="L22163" i="2"/>
  <c r="L22162" i="2"/>
  <c r="L22161" i="2"/>
  <c r="L22160" i="2"/>
  <c r="L22159" i="2"/>
  <c r="L22158" i="2"/>
  <c r="L22157" i="2"/>
  <c r="L22156" i="2"/>
  <c r="L22155" i="2"/>
  <c r="L22154" i="2"/>
  <c r="L22153" i="2"/>
  <c r="L22152" i="2"/>
  <c r="L22151" i="2"/>
  <c r="L22150" i="2"/>
  <c r="L22149" i="2"/>
  <c r="L22148" i="2"/>
  <c r="L22147" i="2"/>
  <c r="L22146" i="2"/>
  <c r="L22145" i="2"/>
  <c r="L22144" i="2"/>
  <c r="L22143" i="2"/>
  <c r="L22142" i="2"/>
  <c r="L22141" i="2"/>
  <c r="L22140" i="2"/>
  <c r="L22139" i="2"/>
  <c r="L22138" i="2"/>
  <c r="L22137" i="2"/>
  <c r="L22136" i="2"/>
  <c r="L22135" i="2"/>
  <c r="L22134" i="2"/>
  <c r="L22133" i="2"/>
  <c r="L22132" i="2"/>
  <c r="L22131" i="2"/>
  <c r="L22130" i="2"/>
  <c r="L22129" i="2"/>
  <c r="L22128" i="2"/>
  <c r="L22127" i="2"/>
  <c r="L22126" i="2"/>
  <c r="L22125" i="2"/>
  <c r="L22124" i="2"/>
  <c r="L22123" i="2"/>
  <c r="L22122" i="2"/>
  <c r="L22121" i="2"/>
  <c r="L22120" i="2"/>
  <c r="L22119" i="2"/>
  <c r="L22118" i="2"/>
  <c r="L22117" i="2"/>
  <c r="L22116" i="2"/>
  <c r="L22115" i="2"/>
  <c r="L22114" i="2"/>
  <c r="L22113" i="2"/>
  <c r="L22112" i="2"/>
  <c r="L22111" i="2"/>
  <c r="L22110" i="2"/>
  <c r="L22109" i="2"/>
  <c r="L22108" i="2"/>
  <c r="L22107" i="2"/>
  <c r="L22106" i="2"/>
  <c r="L22105" i="2"/>
  <c r="L22104" i="2"/>
  <c r="L22103" i="2"/>
  <c r="L22102" i="2"/>
  <c r="L22101" i="2"/>
  <c r="L22100" i="2"/>
  <c r="L22099" i="2"/>
  <c r="L22098" i="2"/>
  <c r="L22097" i="2"/>
  <c r="L22096" i="2"/>
  <c r="L22095" i="2"/>
  <c r="L22094" i="2"/>
  <c r="L22093" i="2"/>
  <c r="L22092" i="2"/>
  <c r="L22091" i="2"/>
  <c r="L22090" i="2"/>
  <c r="L22089" i="2"/>
  <c r="L22088" i="2"/>
  <c r="L22087" i="2"/>
  <c r="L22086" i="2"/>
  <c r="L22085" i="2"/>
  <c r="L22084" i="2"/>
  <c r="L22083" i="2"/>
  <c r="L22082" i="2"/>
  <c r="L22081" i="2"/>
  <c r="L22080" i="2"/>
  <c r="L22079" i="2"/>
  <c r="L22078" i="2"/>
  <c r="L22077" i="2"/>
  <c r="L22076" i="2"/>
  <c r="L22075" i="2"/>
  <c r="L22074" i="2"/>
  <c r="L22073" i="2"/>
  <c r="L22072" i="2"/>
  <c r="L22071" i="2"/>
  <c r="L22070" i="2"/>
  <c r="L22069" i="2"/>
  <c r="L22068" i="2"/>
  <c r="L22067" i="2"/>
  <c r="L22066" i="2"/>
  <c r="L22065" i="2"/>
  <c r="L22064" i="2"/>
  <c r="L22063" i="2"/>
  <c r="L22062" i="2"/>
  <c r="L22061" i="2"/>
  <c r="L22060" i="2"/>
  <c r="L22059" i="2"/>
  <c r="L22058" i="2"/>
  <c r="L22057" i="2"/>
  <c r="L22056" i="2"/>
  <c r="L22055" i="2"/>
  <c r="L22054" i="2"/>
  <c r="L22053" i="2"/>
  <c r="L22052" i="2"/>
  <c r="L22051" i="2"/>
  <c r="L22050" i="2"/>
  <c r="L22049" i="2"/>
  <c r="L22048" i="2"/>
  <c r="L22047" i="2"/>
  <c r="L22046" i="2"/>
  <c r="L22045" i="2"/>
  <c r="L22044" i="2"/>
  <c r="L22043" i="2"/>
  <c r="L22042" i="2"/>
  <c r="L22041" i="2"/>
  <c r="L22040" i="2"/>
  <c r="L22039" i="2"/>
  <c r="L22038" i="2"/>
  <c r="L22037" i="2"/>
  <c r="L22036" i="2"/>
  <c r="L22035" i="2"/>
  <c r="L22034" i="2"/>
  <c r="L22033" i="2"/>
  <c r="L22032" i="2"/>
  <c r="L22031" i="2"/>
  <c r="L22030" i="2"/>
  <c r="L22029" i="2"/>
  <c r="L22028" i="2"/>
  <c r="L22027" i="2"/>
  <c r="L22026" i="2"/>
  <c r="L22025" i="2"/>
  <c r="L22024" i="2"/>
  <c r="L22023" i="2"/>
  <c r="L22022" i="2"/>
  <c r="L22021" i="2"/>
  <c r="L22020" i="2"/>
  <c r="L22019" i="2"/>
  <c r="L22018" i="2"/>
  <c r="L22017" i="2"/>
  <c r="L22016" i="2"/>
  <c r="L22015" i="2"/>
  <c r="L22014" i="2"/>
  <c r="L22013" i="2"/>
  <c r="L22012" i="2"/>
  <c r="L22011" i="2"/>
  <c r="L22010" i="2"/>
  <c r="L22009" i="2"/>
  <c r="L22008" i="2"/>
  <c r="L22007" i="2"/>
  <c r="L22006" i="2"/>
  <c r="L22005" i="2"/>
  <c r="L22004" i="2"/>
  <c r="L22003" i="2"/>
  <c r="L22002" i="2"/>
  <c r="L22001" i="2"/>
  <c r="L22000" i="2"/>
  <c r="L21999" i="2"/>
  <c r="L21998" i="2"/>
  <c r="L21997" i="2"/>
  <c r="L21996" i="2"/>
  <c r="L21995" i="2"/>
  <c r="L21994" i="2"/>
  <c r="L21993" i="2"/>
  <c r="L21992" i="2"/>
  <c r="L21991" i="2"/>
  <c r="L21990" i="2"/>
  <c r="L21989" i="2"/>
  <c r="L21988" i="2"/>
  <c r="L21987" i="2"/>
  <c r="L21986" i="2"/>
  <c r="L21985" i="2"/>
  <c r="L21984" i="2"/>
  <c r="L21983" i="2"/>
  <c r="L21982" i="2"/>
  <c r="L21981" i="2"/>
  <c r="L21980" i="2"/>
  <c r="L21979" i="2"/>
  <c r="L21978" i="2"/>
  <c r="L21977" i="2"/>
  <c r="L21976" i="2"/>
  <c r="L21975" i="2"/>
  <c r="L21974" i="2"/>
  <c r="L21973" i="2"/>
  <c r="L21972" i="2"/>
  <c r="L21971" i="2"/>
  <c r="L21970" i="2"/>
  <c r="L21969" i="2"/>
  <c r="L21968" i="2"/>
  <c r="L21967" i="2"/>
  <c r="L21966" i="2"/>
  <c r="L21965" i="2"/>
  <c r="L21964" i="2"/>
  <c r="L21963" i="2"/>
  <c r="L21962" i="2"/>
  <c r="L21961" i="2"/>
  <c r="L21960" i="2"/>
  <c r="L21959" i="2"/>
  <c r="L21958" i="2"/>
  <c r="L21957" i="2"/>
  <c r="L21956" i="2"/>
  <c r="L21955" i="2"/>
  <c r="L21954" i="2"/>
  <c r="L21953" i="2"/>
  <c r="L21952" i="2"/>
  <c r="L21951" i="2"/>
  <c r="L21950" i="2"/>
  <c r="L21949" i="2"/>
  <c r="L21948" i="2"/>
  <c r="L21947" i="2"/>
  <c r="L21946" i="2"/>
  <c r="L21945" i="2"/>
  <c r="L21944" i="2"/>
  <c r="L21943" i="2"/>
  <c r="L21942" i="2"/>
  <c r="L21941" i="2"/>
  <c r="L21940" i="2"/>
  <c r="L21939" i="2"/>
  <c r="L21938" i="2"/>
  <c r="L21937" i="2"/>
  <c r="L21936" i="2"/>
  <c r="L21935" i="2"/>
  <c r="L21934" i="2"/>
  <c r="L21933" i="2"/>
  <c r="L21932" i="2"/>
  <c r="L21931" i="2"/>
  <c r="L21930" i="2"/>
  <c r="L21929" i="2"/>
  <c r="L21928" i="2"/>
  <c r="L21927" i="2"/>
  <c r="L21926" i="2"/>
  <c r="L21925" i="2"/>
  <c r="L21924" i="2"/>
  <c r="L21923" i="2"/>
  <c r="L21922" i="2"/>
  <c r="L21921" i="2"/>
  <c r="L21920" i="2"/>
  <c r="L21919" i="2"/>
  <c r="L21918" i="2"/>
  <c r="L21917" i="2"/>
  <c r="L21916" i="2"/>
  <c r="L21915" i="2"/>
  <c r="L21914" i="2"/>
  <c r="L21913" i="2"/>
  <c r="L21912" i="2"/>
  <c r="L21911" i="2"/>
  <c r="L21910" i="2"/>
  <c r="L21909" i="2"/>
  <c r="L21908" i="2"/>
  <c r="L21907" i="2"/>
  <c r="L21906" i="2"/>
  <c r="L21905" i="2"/>
  <c r="L21904" i="2"/>
  <c r="L21903" i="2"/>
  <c r="L21902" i="2"/>
  <c r="L21901" i="2"/>
  <c r="L21900" i="2"/>
  <c r="L21899" i="2"/>
  <c r="L21898" i="2"/>
  <c r="L21897" i="2"/>
  <c r="L21896" i="2"/>
  <c r="L21895" i="2"/>
  <c r="L21894" i="2"/>
  <c r="L21893" i="2"/>
  <c r="L21892" i="2"/>
  <c r="L21891" i="2"/>
  <c r="L21890" i="2"/>
  <c r="L21889" i="2"/>
  <c r="L21888" i="2"/>
  <c r="L21887" i="2"/>
  <c r="L21886" i="2"/>
  <c r="L21885" i="2"/>
  <c r="L21884" i="2"/>
  <c r="L21883" i="2"/>
  <c r="L21882" i="2"/>
  <c r="L21881" i="2"/>
  <c r="L21880" i="2"/>
  <c r="L21879" i="2"/>
  <c r="L21878" i="2"/>
  <c r="L21877" i="2"/>
  <c r="L21876" i="2"/>
  <c r="L21875" i="2"/>
  <c r="L21874" i="2"/>
  <c r="L21873" i="2"/>
  <c r="L21872" i="2"/>
  <c r="L21871" i="2"/>
  <c r="L21870" i="2"/>
  <c r="L21869" i="2"/>
  <c r="L21868" i="2"/>
  <c r="L21867" i="2"/>
  <c r="L21866" i="2"/>
  <c r="L21865" i="2"/>
  <c r="L21864" i="2"/>
  <c r="L21863" i="2"/>
  <c r="L21862" i="2"/>
  <c r="L21861" i="2"/>
  <c r="L21860" i="2"/>
  <c r="L21859" i="2"/>
  <c r="L21858" i="2"/>
  <c r="L21857" i="2"/>
  <c r="L21856" i="2"/>
  <c r="L21855" i="2"/>
  <c r="L21854" i="2"/>
  <c r="L21853" i="2"/>
  <c r="L21852" i="2"/>
  <c r="L21851" i="2"/>
  <c r="L21850" i="2"/>
  <c r="L21849" i="2"/>
  <c r="L21848" i="2"/>
  <c r="L21847" i="2"/>
  <c r="L21846" i="2"/>
  <c r="L21845" i="2"/>
  <c r="L21844" i="2"/>
  <c r="L21843" i="2"/>
  <c r="L21842" i="2"/>
  <c r="L21841" i="2"/>
  <c r="L21840" i="2"/>
  <c r="L21839" i="2"/>
  <c r="L21838" i="2"/>
  <c r="L21837" i="2"/>
  <c r="L21836" i="2"/>
  <c r="L21835" i="2"/>
  <c r="L21834" i="2"/>
  <c r="L21833" i="2"/>
  <c r="L21832" i="2"/>
  <c r="L21831" i="2"/>
  <c r="L21830" i="2"/>
  <c r="L21829" i="2"/>
  <c r="L21828" i="2"/>
  <c r="L21827" i="2"/>
  <c r="L21826" i="2"/>
  <c r="L21825" i="2"/>
  <c r="L21824" i="2"/>
  <c r="L21823" i="2"/>
  <c r="L21822" i="2"/>
  <c r="L21821" i="2"/>
  <c r="L21820" i="2"/>
  <c r="L21819" i="2"/>
  <c r="L21818" i="2"/>
  <c r="L21817" i="2"/>
  <c r="L21816" i="2"/>
  <c r="L21815" i="2"/>
  <c r="L21814" i="2"/>
  <c r="L21813" i="2"/>
  <c r="L21812" i="2"/>
  <c r="L21811" i="2"/>
  <c r="L21810" i="2"/>
  <c r="L21809" i="2"/>
  <c r="L21808" i="2"/>
  <c r="L21807" i="2"/>
  <c r="L21806" i="2"/>
  <c r="L21805" i="2"/>
  <c r="L21804" i="2"/>
  <c r="L21803" i="2"/>
  <c r="L21802" i="2"/>
  <c r="L21801" i="2"/>
  <c r="L21800" i="2"/>
  <c r="L21799" i="2"/>
  <c r="L21798" i="2"/>
  <c r="L21797" i="2"/>
  <c r="L21796" i="2"/>
  <c r="L21795" i="2"/>
  <c r="L21794" i="2"/>
  <c r="L21793" i="2"/>
  <c r="L21792" i="2"/>
  <c r="L21791" i="2"/>
  <c r="L21790" i="2"/>
  <c r="L21789" i="2"/>
  <c r="L21788" i="2"/>
  <c r="L21787" i="2"/>
  <c r="L21786" i="2"/>
  <c r="L21785" i="2"/>
  <c r="L21784" i="2"/>
  <c r="L21783" i="2"/>
  <c r="L21782" i="2"/>
  <c r="L21781" i="2"/>
  <c r="L21780" i="2"/>
  <c r="L21779" i="2"/>
  <c r="L21778" i="2"/>
  <c r="L21777" i="2"/>
  <c r="L21776" i="2"/>
  <c r="L21775" i="2"/>
  <c r="L21774" i="2"/>
  <c r="L21773" i="2"/>
  <c r="L21772" i="2"/>
  <c r="L21771" i="2"/>
  <c r="L21770" i="2"/>
  <c r="L21769" i="2"/>
  <c r="L21768" i="2"/>
  <c r="L21767" i="2"/>
  <c r="L21766" i="2"/>
  <c r="L21765" i="2"/>
  <c r="L21764" i="2"/>
  <c r="L21763" i="2"/>
  <c r="L21762" i="2"/>
  <c r="L21761" i="2"/>
  <c r="L21760" i="2"/>
  <c r="L21759" i="2"/>
  <c r="L21758" i="2"/>
  <c r="L21757" i="2"/>
  <c r="L21756" i="2"/>
  <c r="L21755" i="2"/>
  <c r="L21754" i="2"/>
  <c r="L21753" i="2"/>
  <c r="L21752" i="2"/>
  <c r="L21751" i="2"/>
  <c r="L21750" i="2"/>
  <c r="L21749" i="2"/>
  <c r="L21748" i="2"/>
  <c r="L21747" i="2"/>
  <c r="L21746" i="2"/>
  <c r="L21745" i="2"/>
  <c r="L21744" i="2"/>
  <c r="L21743" i="2"/>
  <c r="L21742" i="2"/>
  <c r="L21741" i="2"/>
  <c r="L21740" i="2"/>
  <c r="L21739" i="2"/>
  <c r="L21738" i="2"/>
  <c r="L21737" i="2"/>
  <c r="L21736" i="2"/>
  <c r="L21735" i="2"/>
  <c r="L21734" i="2"/>
  <c r="L21733" i="2"/>
  <c r="L21732" i="2"/>
  <c r="L21731" i="2"/>
  <c r="L21730" i="2"/>
  <c r="L21729" i="2"/>
  <c r="L21728" i="2"/>
  <c r="L21727" i="2"/>
  <c r="L21726" i="2"/>
  <c r="L21725" i="2"/>
  <c r="L21724" i="2"/>
  <c r="L21723" i="2"/>
  <c r="L21722" i="2"/>
  <c r="L21721" i="2"/>
  <c r="L21720" i="2"/>
  <c r="L21719" i="2"/>
  <c r="L21718" i="2"/>
  <c r="L21717" i="2"/>
  <c r="L21716" i="2"/>
  <c r="L21715" i="2"/>
  <c r="L21714" i="2"/>
  <c r="L21713" i="2"/>
  <c r="L21712" i="2"/>
  <c r="L21711" i="2"/>
  <c r="L21710" i="2"/>
  <c r="L21709" i="2"/>
  <c r="L21708" i="2"/>
  <c r="L21707" i="2"/>
  <c r="L21706" i="2"/>
  <c r="L21705" i="2"/>
  <c r="L21704" i="2"/>
  <c r="L21703" i="2"/>
  <c r="L21702" i="2"/>
  <c r="L21701" i="2"/>
  <c r="L21700" i="2"/>
  <c r="L21699" i="2"/>
  <c r="L21698" i="2"/>
  <c r="L21697" i="2"/>
  <c r="L21696" i="2"/>
  <c r="L21695" i="2"/>
  <c r="L21694" i="2"/>
  <c r="L21693" i="2"/>
  <c r="L21692" i="2"/>
  <c r="L21691" i="2"/>
  <c r="L21690" i="2"/>
  <c r="L21689" i="2"/>
  <c r="L21688" i="2"/>
  <c r="L21687" i="2"/>
  <c r="L21686" i="2"/>
  <c r="L21685" i="2"/>
  <c r="L21684" i="2"/>
  <c r="L21683" i="2"/>
  <c r="L21682" i="2"/>
  <c r="L21681" i="2"/>
  <c r="L21680" i="2"/>
  <c r="L21679" i="2"/>
  <c r="L21678" i="2"/>
  <c r="L21677" i="2"/>
  <c r="L21676" i="2"/>
  <c r="L21675" i="2"/>
  <c r="L21674" i="2"/>
  <c r="L21673" i="2"/>
  <c r="L21672" i="2"/>
  <c r="L21671" i="2"/>
  <c r="L21670" i="2"/>
  <c r="L21669" i="2"/>
  <c r="L21668" i="2"/>
  <c r="L21667" i="2"/>
  <c r="L21666" i="2"/>
  <c r="L21665" i="2"/>
  <c r="L21664" i="2"/>
  <c r="L21663" i="2"/>
  <c r="L21662" i="2"/>
  <c r="L21661" i="2"/>
  <c r="L21660" i="2"/>
  <c r="L21659" i="2"/>
  <c r="L21658" i="2"/>
  <c r="L21657" i="2"/>
  <c r="L21656" i="2"/>
  <c r="L21655" i="2"/>
  <c r="L21654" i="2"/>
  <c r="L21653" i="2"/>
  <c r="L21652" i="2"/>
  <c r="L21651" i="2"/>
  <c r="L21650" i="2"/>
  <c r="L21649" i="2"/>
  <c r="L21648" i="2"/>
  <c r="L21647" i="2"/>
  <c r="L21646" i="2"/>
  <c r="L21645" i="2"/>
  <c r="L21644" i="2"/>
  <c r="L21643" i="2"/>
  <c r="L21642" i="2"/>
  <c r="L21641" i="2"/>
  <c r="L21640" i="2"/>
  <c r="L21639" i="2"/>
  <c r="L21638" i="2"/>
  <c r="L21637" i="2"/>
  <c r="L21636" i="2"/>
  <c r="L21635" i="2"/>
  <c r="L21634" i="2"/>
  <c r="L21633" i="2"/>
  <c r="L21632" i="2"/>
  <c r="L21631" i="2"/>
  <c r="L21630" i="2"/>
  <c r="L21629" i="2"/>
  <c r="L21628" i="2"/>
  <c r="L21627" i="2"/>
  <c r="L21626" i="2"/>
  <c r="L21625" i="2"/>
  <c r="L21624" i="2"/>
  <c r="L21623" i="2"/>
  <c r="L21622" i="2"/>
  <c r="L21621" i="2"/>
  <c r="L21620" i="2"/>
  <c r="L21619" i="2"/>
  <c r="L21618" i="2"/>
  <c r="L21617" i="2"/>
  <c r="L21616" i="2"/>
  <c r="L21615" i="2"/>
  <c r="L21614" i="2"/>
  <c r="L21613" i="2"/>
  <c r="L21612" i="2"/>
  <c r="L21611" i="2"/>
  <c r="L21610" i="2"/>
  <c r="L21609" i="2"/>
  <c r="L21608" i="2"/>
  <c r="L21607" i="2"/>
  <c r="L21606" i="2"/>
  <c r="L21605" i="2"/>
  <c r="L21604" i="2"/>
  <c r="L21603" i="2"/>
  <c r="L21602" i="2"/>
  <c r="L21601" i="2"/>
  <c r="L21600" i="2"/>
  <c r="L21599" i="2"/>
  <c r="L21598" i="2"/>
  <c r="L21597" i="2"/>
  <c r="L21596" i="2"/>
  <c r="L21595" i="2"/>
  <c r="L21594" i="2"/>
  <c r="L21593" i="2"/>
  <c r="L21592" i="2"/>
  <c r="L21591" i="2"/>
  <c r="L21590" i="2"/>
  <c r="L21589" i="2"/>
  <c r="L21588" i="2"/>
  <c r="L21587" i="2"/>
  <c r="L21586" i="2"/>
  <c r="L21585" i="2"/>
  <c r="L21584" i="2"/>
  <c r="L21583" i="2"/>
  <c r="L21582" i="2"/>
  <c r="L21581" i="2"/>
  <c r="L21580" i="2"/>
  <c r="L21579" i="2"/>
  <c r="L21578" i="2"/>
  <c r="L21577" i="2"/>
  <c r="L21576" i="2"/>
  <c r="L21575" i="2"/>
  <c r="L21574" i="2"/>
  <c r="L21573" i="2"/>
  <c r="L21572" i="2"/>
  <c r="L21571" i="2"/>
  <c r="L21570" i="2"/>
  <c r="L21569" i="2"/>
  <c r="L21568" i="2"/>
  <c r="L21567" i="2"/>
  <c r="L21566" i="2"/>
  <c r="L21565" i="2"/>
  <c r="L21564" i="2"/>
  <c r="L21563" i="2"/>
  <c r="L21562" i="2"/>
  <c r="L21561" i="2"/>
  <c r="L21560" i="2"/>
  <c r="L21559" i="2"/>
  <c r="L21558" i="2"/>
  <c r="L21557" i="2"/>
  <c r="L21556" i="2"/>
  <c r="L21555" i="2"/>
  <c r="L21554" i="2"/>
  <c r="L21553" i="2"/>
  <c r="L21552" i="2"/>
  <c r="L21551" i="2"/>
  <c r="L21550" i="2"/>
  <c r="L21549" i="2"/>
  <c r="L21548" i="2"/>
  <c r="L21547" i="2"/>
  <c r="L21546" i="2"/>
  <c r="L21545" i="2"/>
  <c r="L21544" i="2"/>
  <c r="L21543" i="2"/>
  <c r="L21542" i="2"/>
  <c r="L21541" i="2"/>
  <c r="L21540" i="2"/>
  <c r="L21539" i="2"/>
  <c r="L21538" i="2"/>
  <c r="L21537" i="2"/>
  <c r="L21536" i="2"/>
  <c r="L21535" i="2"/>
  <c r="L21534" i="2"/>
  <c r="L21533" i="2"/>
  <c r="L21532" i="2"/>
  <c r="L21531" i="2"/>
  <c r="L21530" i="2"/>
  <c r="L21529" i="2"/>
  <c r="L21528" i="2"/>
  <c r="L21527" i="2"/>
  <c r="L21526" i="2"/>
  <c r="L21525" i="2"/>
  <c r="L21524" i="2"/>
  <c r="L21523" i="2"/>
  <c r="L21522" i="2"/>
  <c r="L21521" i="2"/>
  <c r="L21520" i="2"/>
  <c r="L21519" i="2"/>
  <c r="L21518" i="2"/>
  <c r="L21517" i="2"/>
  <c r="L21516" i="2"/>
  <c r="L21515" i="2"/>
  <c r="L21514" i="2"/>
  <c r="L21513" i="2"/>
  <c r="L21512" i="2"/>
  <c r="L21511" i="2"/>
  <c r="L21510" i="2"/>
  <c r="L21509" i="2"/>
  <c r="L21508" i="2"/>
  <c r="L21507" i="2"/>
  <c r="L21506" i="2"/>
  <c r="L21505" i="2"/>
  <c r="L21504" i="2"/>
  <c r="L21503" i="2"/>
  <c r="L21502" i="2"/>
  <c r="L21501" i="2"/>
  <c r="L21500" i="2"/>
  <c r="L21499" i="2"/>
  <c r="L21498" i="2"/>
  <c r="L21497" i="2"/>
  <c r="L21496" i="2"/>
  <c r="L21495" i="2"/>
  <c r="L21494" i="2"/>
  <c r="L21493" i="2"/>
  <c r="L21492" i="2"/>
  <c r="L21491" i="2"/>
  <c r="L21490" i="2"/>
  <c r="L21489" i="2"/>
  <c r="L21488" i="2"/>
  <c r="L21487" i="2"/>
  <c r="L21486" i="2"/>
  <c r="L21485" i="2"/>
  <c r="L21484" i="2"/>
  <c r="L21483" i="2"/>
  <c r="L21482" i="2"/>
  <c r="L21481" i="2"/>
  <c r="L21480" i="2"/>
  <c r="L21479" i="2"/>
  <c r="L21478" i="2"/>
  <c r="L21477" i="2"/>
  <c r="L21476" i="2"/>
  <c r="L21475" i="2"/>
  <c r="L21474" i="2"/>
  <c r="L21473" i="2"/>
  <c r="L21472" i="2"/>
  <c r="L21471" i="2"/>
  <c r="L21470" i="2"/>
  <c r="L21469" i="2"/>
  <c r="L21468" i="2"/>
  <c r="L21467" i="2"/>
  <c r="L21466" i="2"/>
  <c r="L21465" i="2"/>
  <c r="L21464" i="2"/>
  <c r="L21463" i="2"/>
  <c r="L21462" i="2"/>
  <c r="L21461" i="2"/>
  <c r="L21460" i="2"/>
  <c r="L21459" i="2"/>
  <c r="L21458" i="2"/>
  <c r="L21457" i="2"/>
  <c r="L21456" i="2"/>
  <c r="L21455" i="2"/>
  <c r="L21454" i="2"/>
  <c r="L21453" i="2"/>
  <c r="L21452" i="2"/>
  <c r="L21451" i="2"/>
  <c r="L21450" i="2"/>
  <c r="L21449" i="2"/>
  <c r="L21448" i="2"/>
  <c r="L21447" i="2"/>
  <c r="L21446" i="2"/>
  <c r="L21445" i="2"/>
  <c r="L21444" i="2"/>
  <c r="L21443" i="2"/>
  <c r="L21442" i="2"/>
  <c r="L21441" i="2"/>
  <c r="L21440" i="2"/>
  <c r="L21439" i="2"/>
  <c r="L21438" i="2"/>
  <c r="L21437" i="2"/>
  <c r="L21436" i="2"/>
  <c r="L21435" i="2"/>
  <c r="L21434" i="2"/>
  <c r="L21433" i="2"/>
  <c r="L21432" i="2"/>
  <c r="L21431" i="2"/>
  <c r="L21430" i="2"/>
  <c r="L21429" i="2"/>
  <c r="L21428" i="2"/>
  <c r="L21427" i="2"/>
  <c r="L21426" i="2"/>
  <c r="L21425" i="2"/>
  <c r="L21424" i="2"/>
  <c r="L21423" i="2"/>
  <c r="L21422" i="2"/>
  <c r="L21421" i="2"/>
  <c r="L21420" i="2"/>
  <c r="L21419" i="2"/>
  <c r="L21418" i="2"/>
  <c r="L21417" i="2"/>
  <c r="L21416" i="2"/>
  <c r="L21415" i="2"/>
  <c r="L21414" i="2"/>
  <c r="L21413" i="2"/>
  <c r="L21412" i="2"/>
  <c r="L21411" i="2"/>
  <c r="L21410" i="2"/>
  <c r="L21409" i="2"/>
  <c r="L21408" i="2"/>
  <c r="L21407" i="2"/>
  <c r="L21406" i="2"/>
  <c r="L21405" i="2"/>
  <c r="L21404" i="2"/>
  <c r="L21403" i="2"/>
  <c r="L21402" i="2"/>
  <c r="L21401" i="2"/>
  <c r="L21400" i="2"/>
  <c r="L21399" i="2"/>
  <c r="L21398" i="2"/>
  <c r="L21397" i="2"/>
  <c r="L21396" i="2"/>
  <c r="L21395" i="2"/>
  <c r="L21394" i="2"/>
  <c r="L21393" i="2"/>
  <c r="L21392" i="2"/>
  <c r="L21391" i="2"/>
  <c r="L21390" i="2"/>
  <c r="L21389" i="2"/>
  <c r="L21388" i="2"/>
  <c r="L21387" i="2"/>
  <c r="L21386" i="2"/>
  <c r="L21385" i="2"/>
  <c r="L21384" i="2"/>
  <c r="L21383" i="2"/>
  <c r="L21382" i="2"/>
  <c r="L21381" i="2"/>
  <c r="L21380" i="2"/>
  <c r="L21379" i="2"/>
  <c r="L21378" i="2"/>
  <c r="L21377" i="2"/>
  <c r="L21376" i="2"/>
  <c r="L21375" i="2"/>
  <c r="L21374" i="2"/>
  <c r="L21373" i="2"/>
  <c r="L21372" i="2"/>
  <c r="L21371" i="2"/>
  <c r="L21370" i="2"/>
  <c r="L21369" i="2"/>
  <c r="L21368" i="2"/>
  <c r="L21367" i="2"/>
  <c r="L21366" i="2"/>
  <c r="L21365" i="2"/>
  <c r="L21364" i="2"/>
  <c r="L21363" i="2"/>
  <c r="L21362" i="2"/>
  <c r="L21361" i="2"/>
  <c r="L21360" i="2"/>
  <c r="L21359" i="2"/>
  <c r="L21358" i="2"/>
  <c r="L21357" i="2"/>
  <c r="L21356" i="2"/>
  <c r="L21355" i="2"/>
  <c r="L21354" i="2"/>
  <c r="L21353" i="2"/>
  <c r="L21352" i="2"/>
  <c r="L21351" i="2"/>
  <c r="L21350" i="2"/>
  <c r="L21349" i="2"/>
  <c r="L21348" i="2"/>
  <c r="L21347" i="2"/>
  <c r="L21346" i="2"/>
  <c r="L21345" i="2"/>
  <c r="L21344" i="2"/>
  <c r="L21343" i="2"/>
  <c r="L21342" i="2"/>
  <c r="L21341" i="2"/>
  <c r="L21340" i="2"/>
  <c r="L21339" i="2"/>
  <c r="L21338" i="2"/>
  <c r="L21337" i="2"/>
  <c r="L21336" i="2"/>
  <c r="L21335" i="2"/>
  <c r="L21334" i="2"/>
  <c r="L21333" i="2"/>
  <c r="L21332" i="2"/>
  <c r="L21331" i="2"/>
  <c r="L21330" i="2"/>
  <c r="L21329" i="2"/>
  <c r="L21328" i="2"/>
  <c r="L21327" i="2"/>
  <c r="L21326" i="2"/>
  <c r="L21325" i="2"/>
  <c r="L21324" i="2"/>
  <c r="L21323" i="2"/>
  <c r="L21322" i="2"/>
  <c r="L21321" i="2"/>
  <c r="L21320" i="2"/>
  <c r="L21319" i="2"/>
  <c r="L21318" i="2"/>
  <c r="L21317" i="2"/>
  <c r="L21316" i="2"/>
  <c r="L21315" i="2"/>
  <c r="L21314" i="2"/>
  <c r="L21313" i="2"/>
  <c r="L21312" i="2"/>
  <c r="L21311" i="2"/>
  <c r="L21310" i="2"/>
  <c r="L21309" i="2"/>
  <c r="L21308" i="2"/>
  <c r="L21307" i="2"/>
  <c r="L21306" i="2"/>
  <c r="L21305" i="2"/>
  <c r="L21304" i="2"/>
  <c r="L21303" i="2"/>
  <c r="L21302" i="2"/>
  <c r="L21301" i="2"/>
  <c r="L21300" i="2"/>
  <c r="L21299" i="2"/>
  <c r="L21298" i="2"/>
  <c r="L21297" i="2"/>
  <c r="L21296" i="2"/>
  <c r="L21295" i="2"/>
  <c r="L21294" i="2"/>
  <c r="L21293" i="2"/>
  <c r="L21292" i="2"/>
  <c r="L21291" i="2"/>
  <c r="L21290" i="2"/>
  <c r="L21289" i="2"/>
  <c r="L21288" i="2"/>
  <c r="L21287" i="2"/>
  <c r="L21286" i="2"/>
  <c r="L21285" i="2"/>
  <c r="L21284" i="2"/>
  <c r="L21283" i="2"/>
  <c r="L21282" i="2"/>
  <c r="L21281" i="2"/>
  <c r="L21280" i="2"/>
  <c r="L21279" i="2"/>
  <c r="L21278" i="2"/>
  <c r="L21277" i="2"/>
  <c r="L21276" i="2"/>
  <c r="L21275" i="2"/>
  <c r="L21274" i="2"/>
  <c r="L21273" i="2"/>
  <c r="L21272" i="2"/>
  <c r="L21271" i="2"/>
  <c r="L21270" i="2"/>
  <c r="L21269" i="2"/>
  <c r="L21268" i="2"/>
  <c r="L21267" i="2"/>
  <c r="L21266" i="2"/>
  <c r="L21265" i="2"/>
  <c r="L21264" i="2"/>
  <c r="L21263" i="2"/>
  <c r="L21262" i="2"/>
  <c r="L21261" i="2"/>
  <c r="L21260" i="2"/>
  <c r="L21259" i="2"/>
  <c r="L21258" i="2"/>
  <c r="L21257" i="2"/>
  <c r="L21256" i="2"/>
  <c r="L21255" i="2"/>
  <c r="L21254" i="2"/>
  <c r="L21253" i="2"/>
  <c r="L21252" i="2"/>
  <c r="L21251" i="2"/>
  <c r="L21250" i="2"/>
  <c r="L21249" i="2"/>
  <c r="L21248" i="2"/>
  <c r="L21247" i="2"/>
  <c r="L21246" i="2"/>
  <c r="L21245" i="2"/>
  <c r="L21244" i="2"/>
  <c r="L21243" i="2"/>
  <c r="L21242" i="2"/>
  <c r="L21241" i="2"/>
  <c r="L21240" i="2"/>
  <c r="L21239" i="2"/>
  <c r="L21238" i="2"/>
  <c r="L21237" i="2"/>
  <c r="L21236" i="2"/>
  <c r="L21235" i="2"/>
  <c r="L21234" i="2"/>
  <c r="L21233" i="2"/>
  <c r="L21232" i="2"/>
  <c r="L21231" i="2"/>
  <c r="L21230" i="2"/>
  <c r="L21229" i="2"/>
  <c r="L21228" i="2"/>
  <c r="L21227" i="2"/>
  <c r="L21226" i="2"/>
  <c r="L21225" i="2"/>
  <c r="L21224" i="2"/>
  <c r="L21223" i="2"/>
  <c r="L21222" i="2"/>
  <c r="L21221" i="2"/>
  <c r="L21220" i="2"/>
  <c r="L21219" i="2"/>
  <c r="L21218" i="2"/>
  <c r="L21217" i="2"/>
  <c r="L21216" i="2"/>
  <c r="L21215" i="2"/>
  <c r="L21214" i="2"/>
  <c r="L21213" i="2"/>
  <c r="L21212" i="2"/>
  <c r="L21211" i="2"/>
  <c r="L21210" i="2"/>
  <c r="L21209" i="2"/>
  <c r="L21208" i="2"/>
  <c r="L21207" i="2"/>
  <c r="L21206" i="2"/>
  <c r="L21205" i="2"/>
  <c r="L21204" i="2"/>
  <c r="L21203" i="2"/>
  <c r="L21202" i="2"/>
  <c r="L21201" i="2"/>
  <c r="L21200" i="2"/>
  <c r="L21199" i="2"/>
  <c r="L21198" i="2"/>
  <c r="L21197" i="2"/>
  <c r="L21196" i="2"/>
  <c r="L21195" i="2"/>
  <c r="L21194" i="2"/>
  <c r="L21193" i="2"/>
  <c r="L21192" i="2"/>
  <c r="L21191" i="2"/>
  <c r="L21190" i="2"/>
  <c r="L21189" i="2"/>
  <c r="L21188" i="2"/>
  <c r="L21187" i="2"/>
  <c r="L21186" i="2"/>
  <c r="L21185" i="2"/>
  <c r="L21184" i="2"/>
  <c r="L21183" i="2"/>
  <c r="L21182" i="2"/>
  <c r="L21181" i="2"/>
  <c r="L21180" i="2"/>
  <c r="L21179" i="2"/>
  <c r="L21178" i="2"/>
  <c r="L21177" i="2"/>
  <c r="L21176" i="2"/>
  <c r="L21175" i="2"/>
  <c r="L21174" i="2"/>
  <c r="L21173" i="2"/>
  <c r="L21172" i="2"/>
  <c r="L21171" i="2"/>
  <c r="L21170" i="2"/>
  <c r="L21169" i="2"/>
  <c r="L21168" i="2"/>
  <c r="L21167" i="2"/>
  <c r="L21166" i="2"/>
  <c r="L21165" i="2"/>
  <c r="L21164" i="2"/>
  <c r="L21163" i="2"/>
  <c r="L21162" i="2"/>
  <c r="L21161" i="2"/>
  <c r="L21160" i="2"/>
  <c r="L21159" i="2"/>
  <c r="L21158" i="2"/>
  <c r="L21157" i="2"/>
  <c r="L21156" i="2"/>
  <c r="L21155" i="2"/>
  <c r="L21154" i="2"/>
  <c r="L21153" i="2"/>
  <c r="L21152" i="2"/>
  <c r="L21151" i="2"/>
  <c r="L21150" i="2"/>
  <c r="L21149" i="2"/>
  <c r="L21148" i="2"/>
  <c r="L21147" i="2"/>
  <c r="L21146" i="2"/>
  <c r="L21145" i="2"/>
  <c r="L21144" i="2"/>
  <c r="L21143" i="2"/>
  <c r="L21142" i="2"/>
  <c r="L21141" i="2"/>
  <c r="L21140" i="2"/>
  <c r="L21139" i="2"/>
  <c r="L21138" i="2"/>
  <c r="L21137" i="2"/>
  <c r="L21136" i="2"/>
  <c r="L21135" i="2"/>
  <c r="L21134" i="2"/>
  <c r="L21133" i="2"/>
  <c r="L21132" i="2"/>
  <c r="L21131" i="2"/>
  <c r="L21130" i="2"/>
  <c r="L21129" i="2"/>
  <c r="L21128" i="2"/>
  <c r="L21127" i="2"/>
  <c r="L21126" i="2"/>
  <c r="L21125" i="2"/>
  <c r="L21124" i="2"/>
  <c r="L21123" i="2"/>
  <c r="L21122" i="2"/>
  <c r="L21121" i="2"/>
  <c r="L21120" i="2"/>
  <c r="L21119" i="2"/>
  <c r="L21118" i="2"/>
  <c r="L21117" i="2"/>
  <c r="L21116" i="2"/>
  <c r="L21115" i="2"/>
  <c r="L21114" i="2"/>
  <c r="L21113" i="2"/>
  <c r="L21112" i="2"/>
  <c r="L21111" i="2"/>
  <c r="L21110" i="2"/>
  <c r="L21109" i="2"/>
  <c r="L21108" i="2"/>
  <c r="L21107" i="2"/>
  <c r="L21106" i="2"/>
  <c r="L21105" i="2"/>
  <c r="L21104" i="2"/>
  <c r="L21103" i="2"/>
  <c r="L21102" i="2"/>
  <c r="L21101" i="2"/>
  <c r="L21100" i="2"/>
  <c r="L21099" i="2"/>
  <c r="L21098" i="2"/>
  <c r="L21097" i="2"/>
  <c r="L21096" i="2"/>
  <c r="L21095" i="2"/>
  <c r="L21094" i="2"/>
  <c r="L21093" i="2"/>
  <c r="L21092" i="2"/>
  <c r="L21091" i="2"/>
  <c r="L21090" i="2"/>
  <c r="L21089" i="2"/>
  <c r="L21088" i="2"/>
  <c r="L21087" i="2"/>
  <c r="L21086" i="2"/>
  <c r="L21085" i="2"/>
  <c r="L21084" i="2"/>
  <c r="L21083" i="2"/>
  <c r="L21082" i="2"/>
  <c r="L21081" i="2"/>
  <c r="L21080" i="2"/>
  <c r="L21079" i="2"/>
  <c r="L21078" i="2"/>
  <c r="L21077" i="2"/>
  <c r="L21076" i="2"/>
  <c r="L21075" i="2"/>
  <c r="L21074" i="2"/>
  <c r="L21073" i="2"/>
  <c r="L21072" i="2"/>
  <c r="L21071" i="2"/>
  <c r="L21070" i="2"/>
  <c r="L21069" i="2"/>
  <c r="L21068" i="2"/>
  <c r="L21067" i="2"/>
  <c r="L21066" i="2"/>
  <c r="L21065" i="2"/>
  <c r="L21064" i="2"/>
  <c r="L21063" i="2"/>
  <c r="L21062" i="2"/>
  <c r="L21061" i="2"/>
  <c r="L21060" i="2"/>
  <c r="L21059" i="2"/>
  <c r="L21058" i="2"/>
  <c r="L21057" i="2"/>
  <c r="L21056" i="2"/>
  <c r="L21055" i="2"/>
  <c r="L21054" i="2"/>
  <c r="L21053" i="2"/>
  <c r="L21052" i="2"/>
  <c r="L21051" i="2"/>
  <c r="L21050" i="2"/>
  <c r="L21049" i="2"/>
  <c r="L21048" i="2"/>
  <c r="L21047" i="2"/>
  <c r="L21046" i="2"/>
  <c r="L21045" i="2"/>
  <c r="L21044" i="2"/>
  <c r="L21043" i="2"/>
  <c r="L21042" i="2"/>
  <c r="L21041" i="2"/>
  <c r="L21040" i="2"/>
  <c r="L21039" i="2"/>
  <c r="L21038" i="2"/>
  <c r="L21037" i="2"/>
  <c r="L21036" i="2"/>
  <c r="L21035" i="2"/>
  <c r="L21034" i="2"/>
  <c r="L21033" i="2"/>
  <c r="L21032" i="2"/>
  <c r="L21031" i="2"/>
  <c r="L21030" i="2"/>
  <c r="L21029" i="2"/>
  <c r="L21028" i="2"/>
  <c r="L21027" i="2"/>
  <c r="L21026" i="2"/>
  <c r="L21025" i="2"/>
  <c r="L21024" i="2"/>
  <c r="L21023" i="2"/>
  <c r="L21022" i="2"/>
  <c r="L21021" i="2"/>
  <c r="L21020" i="2"/>
  <c r="L21019" i="2"/>
  <c r="L21018" i="2"/>
  <c r="L21017" i="2"/>
  <c r="L21016" i="2"/>
  <c r="L21015" i="2"/>
  <c r="L21014" i="2"/>
  <c r="L21013" i="2"/>
  <c r="L21012" i="2"/>
  <c r="L21011" i="2"/>
  <c r="L21010" i="2"/>
  <c r="L21009" i="2"/>
  <c r="L21008" i="2"/>
  <c r="L21007" i="2"/>
  <c r="L21006" i="2"/>
  <c r="L21005" i="2"/>
  <c r="L21004" i="2"/>
  <c r="L21003" i="2"/>
  <c r="L21002" i="2"/>
  <c r="L21001" i="2"/>
  <c r="L21000" i="2"/>
  <c r="L20999" i="2"/>
  <c r="L20998" i="2"/>
  <c r="L20997" i="2"/>
  <c r="L20996" i="2"/>
  <c r="L20995" i="2"/>
  <c r="L20994" i="2"/>
  <c r="L20993" i="2"/>
  <c r="L20992" i="2"/>
  <c r="L20991" i="2"/>
  <c r="L20990" i="2"/>
  <c r="L20989" i="2"/>
  <c r="L20988" i="2"/>
  <c r="L20987" i="2"/>
  <c r="L20986" i="2"/>
  <c r="L20985" i="2"/>
  <c r="L20984" i="2"/>
  <c r="L20983" i="2"/>
  <c r="L20982" i="2"/>
  <c r="L20981" i="2"/>
  <c r="L20980" i="2"/>
  <c r="L20979" i="2"/>
  <c r="L20978" i="2"/>
  <c r="L20977" i="2"/>
  <c r="L20976" i="2"/>
  <c r="L20975" i="2"/>
  <c r="L20974" i="2"/>
  <c r="L20973" i="2"/>
  <c r="L20972" i="2"/>
  <c r="L20971" i="2"/>
  <c r="L20970" i="2"/>
  <c r="L20969" i="2"/>
  <c r="L20968" i="2"/>
  <c r="L20967" i="2"/>
  <c r="L20966" i="2"/>
  <c r="L20965" i="2"/>
  <c r="L20964" i="2"/>
  <c r="L20963" i="2"/>
  <c r="L20962" i="2"/>
  <c r="L20961" i="2"/>
  <c r="L20960" i="2"/>
  <c r="L20959" i="2"/>
  <c r="L20958" i="2"/>
  <c r="L20957" i="2"/>
  <c r="L20956" i="2"/>
  <c r="L20955" i="2"/>
  <c r="L20954" i="2"/>
  <c r="L20953" i="2"/>
  <c r="L20952" i="2"/>
  <c r="L20951" i="2"/>
  <c r="L20950" i="2"/>
  <c r="L20949" i="2"/>
  <c r="L20948" i="2"/>
  <c r="L20947" i="2"/>
  <c r="L20946" i="2"/>
  <c r="L20945" i="2"/>
  <c r="L20944" i="2"/>
  <c r="L20943" i="2"/>
  <c r="L20942" i="2"/>
  <c r="L20941" i="2"/>
  <c r="L20940" i="2"/>
  <c r="L20939" i="2"/>
  <c r="L20938" i="2"/>
  <c r="L20937" i="2"/>
  <c r="L20936" i="2"/>
  <c r="L20935" i="2"/>
  <c r="L20934" i="2"/>
  <c r="L20933" i="2"/>
  <c r="L20932" i="2"/>
  <c r="L20931" i="2"/>
  <c r="L20930" i="2"/>
  <c r="L20929" i="2"/>
  <c r="L20928" i="2"/>
  <c r="L20927" i="2"/>
  <c r="L20926" i="2"/>
  <c r="L20925" i="2"/>
  <c r="L20924" i="2"/>
  <c r="L20923" i="2"/>
  <c r="L20922" i="2"/>
  <c r="L20921" i="2"/>
  <c r="L20920" i="2"/>
  <c r="L20919" i="2"/>
  <c r="L20918" i="2"/>
  <c r="L20917" i="2"/>
  <c r="L20916" i="2"/>
  <c r="L20915" i="2"/>
  <c r="L20914" i="2"/>
  <c r="L20913" i="2"/>
  <c r="L20912" i="2"/>
  <c r="L20911" i="2"/>
  <c r="L20910" i="2"/>
  <c r="L20909" i="2"/>
  <c r="L20908" i="2"/>
  <c r="L20907" i="2"/>
  <c r="L20906" i="2"/>
  <c r="L20905" i="2"/>
  <c r="L20904" i="2"/>
  <c r="L20903" i="2"/>
  <c r="L20902" i="2"/>
  <c r="L20901" i="2"/>
  <c r="L20900" i="2"/>
  <c r="L20899" i="2"/>
  <c r="L20898" i="2"/>
  <c r="L20897" i="2"/>
  <c r="L20896" i="2"/>
  <c r="L20895" i="2"/>
  <c r="L20894" i="2"/>
  <c r="L20893" i="2"/>
  <c r="L20892" i="2"/>
  <c r="L20891" i="2"/>
  <c r="L20890" i="2"/>
  <c r="L20889" i="2"/>
  <c r="L20888" i="2"/>
  <c r="L20887" i="2"/>
  <c r="L20886" i="2"/>
  <c r="L20885" i="2"/>
  <c r="L20884" i="2"/>
  <c r="L20883" i="2"/>
  <c r="L20882" i="2"/>
  <c r="L20881" i="2"/>
  <c r="L20880" i="2"/>
  <c r="L20879" i="2"/>
  <c r="L20878" i="2"/>
  <c r="L20877" i="2"/>
  <c r="L20876" i="2"/>
  <c r="L20875" i="2"/>
  <c r="L20874" i="2"/>
  <c r="L20873" i="2"/>
  <c r="L20872" i="2"/>
  <c r="L20871" i="2"/>
  <c r="L20870" i="2"/>
  <c r="L20869" i="2"/>
  <c r="L20868" i="2"/>
  <c r="L20867" i="2"/>
  <c r="L20866" i="2"/>
  <c r="L20865" i="2"/>
  <c r="L20864" i="2"/>
  <c r="L20863" i="2"/>
  <c r="L20862" i="2"/>
  <c r="L20861" i="2"/>
  <c r="L20860" i="2"/>
  <c r="L20859" i="2"/>
  <c r="L20858" i="2"/>
  <c r="L20857" i="2"/>
  <c r="L20856" i="2"/>
  <c r="L20855" i="2"/>
  <c r="L20854" i="2"/>
  <c r="L20853" i="2"/>
  <c r="L20852" i="2"/>
  <c r="L20851" i="2"/>
  <c r="L20850" i="2"/>
  <c r="L20849" i="2"/>
  <c r="L20848" i="2"/>
  <c r="L20847" i="2"/>
  <c r="L20846" i="2"/>
  <c r="L20845" i="2"/>
  <c r="L20844" i="2"/>
  <c r="L20843" i="2"/>
  <c r="L20842" i="2"/>
  <c r="L20841" i="2"/>
  <c r="L20840" i="2"/>
  <c r="L20839" i="2"/>
  <c r="L20838" i="2"/>
  <c r="L20837" i="2"/>
  <c r="L20836" i="2"/>
  <c r="L20835" i="2"/>
  <c r="L20834" i="2"/>
  <c r="L20833" i="2"/>
  <c r="L20832" i="2"/>
  <c r="L20831" i="2"/>
  <c r="L20830" i="2"/>
  <c r="L20829" i="2"/>
  <c r="L20828" i="2"/>
  <c r="L20827" i="2"/>
  <c r="L20826" i="2"/>
  <c r="L20825" i="2"/>
  <c r="L20824" i="2"/>
  <c r="L20823" i="2"/>
  <c r="L20822" i="2"/>
  <c r="L20821" i="2"/>
  <c r="L20820" i="2"/>
  <c r="L20819" i="2"/>
  <c r="L20818" i="2"/>
  <c r="L20817" i="2"/>
  <c r="L20816" i="2"/>
  <c r="L20815" i="2"/>
  <c r="L20814" i="2"/>
  <c r="L20813" i="2"/>
  <c r="L20812" i="2"/>
  <c r="L20811" i="2"/>
  <c r="L20810" i="2"/>
  <c r="L20809" i="2"/>
  <c r="L20808" i="2"/>
  <c r="L20807" i="2"/>
  <c r="L20806" i="2"/>
  <c r="L20805" i="2"/>
  <c r="L20804" i="2"/>
  <c r="L20803" i="2"/>
  <c r="L20802" i="2"/>
  <c r="L20801" i="2"/>
  <c r="L20800" i="2"/>
  <c r="L20799" i="2"/>
  <c r="L20798" i="2"/>
  <c r="L20797" i="2"/>
  <c r="L20796" i="2"/>
  <c r="L20795" i="2"/>
  <c r="L20794" i="2"/>
  <c r="L20793" i="2"/>
  <c r="L20792" i="2"/>
  <c r="L20791" i="2"/>
  <c r="L20790" i="2"/>
  <c r="L20789" i="2"/>
  <c r="L20788" i="2"/>
  <c r="L20787" i="2"/>
  <c r="L20786" i="2"/>
  <c r="L20785" i="2"/>
  <c r="L20784" i="2"/>
  <c r="L20783" i="2"/>
  <c r="L20782" i="2"/>
  <c r="L20781" i="2"/>
  <c r="L20780" i="2"/>
  <c r="L20779" i="2"/>
  <c r="L20778" i="2"/>
  <c r="L20777" i="2"/>
  <c r="L20776" i="2"/>
  <c r="L20775" i="2"/>
  <c r="L20774" i="2"/>
  <c r="L20773" i="2"/>
  <c r="L20772" i="2"/>
  <c r="L20771" i="2"/>
  <c r="L20770" i="2"/>
  <c r="L20769" i="2"/>
  <c r="L20768" i="2"/>
  <c r="L20767" i="2"/>
  <c r="L20766" i="2"/>
  <c r="L20765" i="2"/>
  <c r="L20764" i="2"/>
  <c r="L20763" i="2"/>
  <c r="L20762" i="2"/>
  <c r="L20761" i="2"/>
  <c r="L20760" i="2"/>
  <c r="L20759" i="2"/>
  <c r="L20758" i="2"/>
  <c r="L20757" i="2"/>
  <c r="L20756" i="2"/>
  <c r="L20755" i="2"/>
  <c r="L20754" i="2"/>
  <c r="L20753" i="2"/>
  <c r="L20752" i="2"/>
  <c r="L20751" i="2"/>
  <c r="L20750" i="2"/>
  <c r="L20749" i="2"/>
  <c r="L20748" i="2"/>
  <c r="L20747" i="2"/>
  <c r="L20746" i="2"/>
  <c r="L20745" i="2"/>
  <c r="L20744" i="2"/>
  <c r="L20743" i="2"/>
  <c r="L20742" i="2"/>
  <c r="L20741" i="2"/>
  <c r="L20740" i="2"/>
  <c r="L20739" i="2"/>
  <c r="L20738" i="2"/>
  <c r="L20737" i="2"/>
  <c r="L20736" i="2"/>
  <c r="L20735" i="2"/>
  <c r="L20734" i="2"/>
  <c r="L20733" i="2"/>
  <c r="L20732" i="2"/>
  <c r="L20731" i="2"/>
  <c r="L20730" i="2"/>
  <c r="L20729" i="2"/>
  <c r="L20728" i="2"/>
  <c r="L20727" i="2"/>
  <c r="L20726" i="2"/>
  <c r="L20725" i="2"/>
  <c r="L20724" i="2"/>
  <c r="L20723" i="2"/>
  <c r="L20722" i="2"/>
  <c r="L20721" i="2"/>
  <c r="L20720" i="2"/>
  <c r="L20719" i="2"/>
  <c r="L20718" i="2"/>
  <c r="L20717" i="2"/>
  <c r="L20716" i="2"/>
  <c r="L20715" i="2"/>
  <c r="L20714" i="2"/>
  <c r="L20713" i="2"/>
  <c r="L20712" i="2"/>
  <c r="L20711" i="2"/>
  <c r="L20710" i="2"/>
  <c r="L20709" i="2"/>
  <c r="L20708" i="2"/>
  <c r="L20707" i="2"/>
  <c r="L20706" i="2"/>
  <c r="L20705" i="2"/>
  <c r="L20704" i="2"/>
  <c r="L20703" i="2"/>
  <c r="L20702" i="2"/>
  <c r="L20701" i="2"/>
  <c r="L20700" i="2"/>
  <c r="L20699" i="2"/>
  <c r="L20698" i="2"/>
  <c r="L20697" i="2"/>
  <c r="L20696" i="2"/>
  <c r="L20695" i="2"/>
  <c r="L20694" i="2"/>
  <c r="L20693" i="2"/>
  <c r="L20692" i="2"/>
  <c r="L20691" i="2"/>
  <c r="L20690" i="2"/>
  <c r="L20689" i="2"/>
  <c r="L20688" i="2"/>
  <c r="L20687" i="2"/>
  <c r="L20686" i="2"/>
  <c r="L20685" i="2"/>
  <c r="L20684" i="2"/>
  <c r="L20683" i="2"/>
  <c r="L20682" i="2"/>
  <c r="L20681" i="2"/>
  <c r="L20680" i="2"/>
  <c r="L20679" i="2"/>
  <c r="L20678" i="2"/>
  <c r="L20677" i="2"/>
  <c r="L20676" i="2"/>
  <c r="L20675" i="2"/>
  <c r="L20674" i="2"/>
  <c r="L20673" i="2"/>
  <c r="L20672" i="2"/>
  <c r="L20671" i="2"/>
  <c r="L20670" i="2"/>
  <c r="L20669" i="2"/>
  <c r="L20668" i="2"/>
  <c r="L20667" i="2"/>
  <c r="L20666" i="2"/>
  <c r="L20665" i="2"/>
  <c r="L20664" i="2"/>
  <c r="L20663" i="2"/>
  <c r="L20662" i="2"/>
  <c r="L20661" i="2"/>
  <c r="L20660" i="2"/>
  <c r="L20659" i="2"/>
  <c r="L20658" i="2"/>
  <c r="L20657" i="2"/>
  <c r="L20656" i="2"/>
  <c r="L20655" i="2"/>
  <c r="L20654" i="2"/>
  <c r="L20653" i="2"/>
  <c r="L20652" i="2"/>
  <c r="L20651" i="2"/>
  <c r="L20650" i="2"/>
  <c r="L20649" i="2"/>
  <c r="L20648" i="2"/>
  <c r="L20647" i="2"/>
  <c r="L20646" i="2"/>
  <c r="L20645" i="2"/>
  <c r="L20644" i="2"/>
  <c r="L20643" i="2"/>
  <c r="L20642" i="2"/>
  <c r="L20641" i="2"/>
  <c r="L20640" i="2"/>
  <c r="L20639" i="2"/>
  <c r="L20638" i="2"/>
  <c r="L20637" i="2"/>
  <c r="L20636" i="2"/>
  <c r="L20635" i="2"/>
  <c r="L20634" i="2"/>
  <c r="L20633" i="2"/>
  <c r="L20632" i="2"/>
  <c r="L20631" i="2"/>
  <c r="L20630" i="2"/>
  <c r="L20629" i="2"/>
  <c r="L20628" i="2"/>
  <c r="L20627" i="2"/>
  <c r="L20626" i="2"/>
  <c r="L20625" i="2"/>
  <c r="L20624" i="2"/>
  <c r="L20623" i="2"/>
  <c r="L20622" i="2"/>
  <c r="L20621" i="2"/>
  <c r="L20620" i="2"/>
  <c r="L20619" i="2"/>
  <c r="L20618" i="2"/>
  <c r="L20617" i="2"/>
  <c r="L20616" i="2"/>
  <c r="L20615" i="2"/>
  <c r="L20614" i="2"/>
  <c r="L20613" i="2"/>
  <c r="L20612" i="2"/>
  <c r="L20611" i="2"/>
  <c r="L20610" i="2"/>
  <c r="L20609" i="2"/>
  <c r="L20608" i="2"/>
  <c r="L20607" i="2"/>
  <c r="L20606" i="2"/>
  <c r="L20605" i="2"/>
  <c r="L20604" i="2"/>
  <c r="L20603" i="2"/>
  <c r="L20602" i="2"/>
  <c r="L20601" i="2"/>
  <c r="L20600" i="2"/>
  <c r="L20599" i="2"/>
  <c r="L20598" i="2"/>
  <c r="L20597" i="2"/>
  <c r="L20596" i="2"/>
  <c r="L20595" i="2"/>
  <c r="L20594" i="2"/>
  <c r="L20593" i="2"/>
  <c r="L20592" i="2"/>
  <c r="L20591" i="2"/>
  <c r="L20590" i="2"/>
  <c r="L20589" i="2"/>
  <c r="L20588" i="2"/>
  <c r="L20587" i="2"/>
  <c r="L20586" i="2"/>
  <c r="L20585" i="2"/>
  <c r="L20584" i="2"/>
  <c r="L20583" i="2"/>
  <c r="L20582" i="2"/>
  <c r="L20581" i="2"/>
  <c r="L20580" i="2"/>
  <c r="L20579" i="2"/>
  <c r="L20578" i="2"/>
  <c r="L20577" i="2"/>
  <c r="L20576" i="2"/>
  <c r="L20575" i="2"/>
  <c r="L20574" i="2"/>
  <c r="L20573" i="2"/>
  <c r="L20572" i="2"/>
  <c r="L20571" i="2"/>
  <c r="L20570" i="2"/>
  <c r="L20569" i="2"/>
  <c r="L20568" i="2"/>
  <c r="L20567" i="2"/>
  <c r="L20566" i="2"/>
  <c r="L20565" i="2"/>
  <c r="L20564" i="2"/>
  <c r="L20563" i="2"/>
  <c r="L20562" i="2"/>
  <c r="L20561" i="2"/>
  <c r="L20560" i="2"/>
  <c r="L20559" i="2"/>
  <c r="L20558" i="2"/>
  <c r="L20557" i="2"/>
  <c r="L20556" i="2"/>
  <c r="L20555" i="2"/>
  <c r="L20554" i="2"/>
  <c r="L20553" i="2"/>
  <c r="L20552" i="2"/>
  <c r="L20551" i="2"/>
  <c r="L20550" i="2"/>
  <c r="L20549" i="2"/>
  <c r="L20548" i="2"/>
  <c r="L20547" i="2"/>
  <c r="L20546" i="2"/>
  <c r="L20545" i="2"/>
  <c r="L20544" i="2"/>
  <c r="L20543" i="2"/>
  <c r="L20542" i="2"/>
  <c r="L20541" i="2"/>
  <c r="L20540" i="2"/>
  <c r="L20539" i="2"/>
  <c r="L20538" i="2"/>
  <c r="L20537" i="2"/>
  <c r="L20536" i="2"/>
  <c r="L20535" i="2"/>
  <c r="L20534" i="2"/>
  <c r="L20533" i="2"/>
  <c r="L20532" i="2"/>
  <c r="L20531" i="2"/>
  <c r="L20530" i="2"/>
  <c r="L20529" i="2"/>
  <c r="L20528" i="2"/>
  <c r="L20527" i="2"/>
  <c r="L20526" i="2"/>
  <c r="L20525" i="2"/>
  <c r="L20524" i="2"/>
  <c r="L20523" i="2"/>
  <c r="L20522" i="2"/>
  <c r="L20521" i="2"/>
  <c r="L20520" i="2"/>
  <c r="L20519" i="2"/>
  <c r="L20518" i="2"/>
  <c r="L20517" i="2"/>
  <c r="L20516" i="2"/>
  <c r="L20515" i="2"/>
  <c r="L20514" i="2"/>
  <c r="L20513" i="2"/>
  <c r="L20512" i="2"/>
  <c r="L20511" i="2"/>
  <c r="L20510" i="2"/>
  <c r="L20509" i="2"/>
  <c r="L20508" i="2"/>
  <c r="L20507" i="2"/>
  <c r="L20506" i="2"/>
  <c r="L20505" i="2"/>
  <c r="L20504" i="2"/>
  <c r="L20503" i="2"/>
  <c r="L20502" i="2"/>
  <c r="L20501" i="2"/>
  <c r="L20500" i="2"/>
  <c r="L20499" i="2"/>
  <c r="L20498" i="2"/>
  <c r="L20497" i="2"/>
  <c r="L20496" i="2"/>
  <c r="L20495" i="2"/>
  <c r="L20494" i="2"/>
  <c r="L20493" i="2"/>
  <c r="L20492" i="2"/>
  <c r="L20491" i="2"/>
  <c r="L20490" i="2"/>
  <c r="L20489" i="2"/>
  <c r="L20488" i="2"/>
  <c r="L20487" i="2"/>
  <c r="L20486" i="2"/>
  <c r="L20485" i="2"/>
  <c r="L20484" i="2"/>
  <c r="L20483" i="2"/>
  <c r="L20482" i="2"/>
  <c r="L20481" i="2"/>
  <c r="L20480" i="2"/>
  <c r="L20479" i="2"/>
  <c r="L20478" i="2"/>
  <c r="L20477" i="2"/>
  <c r="L20476" i="2"/>
  <c r="L20475" i="2"/>
  <c r="L20474" i="2"/>
  <c r="L20473" i="2"/>
  <c r="L20472" i="2"/>
  <c r="L20471" i="2"/>
  <c r="L20470" i="2"/>
  <c r="L20469" i="2"/>
  <c r="L20468" i="2"/>
  <c r="L20467" i="2"/>
  <c r="L20466" i="2"/>
  <c r="L20465" i="2"/>
  <c r="L20464" i="2"/>
  <c r="L20463" i="2"/>
  <c r="L20462" i="2"/>
  <c r="L20461" i="2"/>
  <c r="L20460" i="2"/>
  <c r="L20459" i="2"/>
  <c r="L20458" i="2"/>
  <c r="L20457" i="2"/>
  <c r="L20456" i="2"/>
  <c r="L20455" i="2"/>
  <c r="L20454" i="2"/>
  <c r="L20453" i="2"/>
  <c r="L20452" i="2"/>
  <c r="L20451" i="2"/>
  <c r="L20450" i="2"/>
  <c r="L20449" i="2"/>
  <c r="L20448" i="2"/>
  <c r="L20447" i="2"/>
  <c r="L20446" i="2"/>
  <c r="L20445" i="2"/>
  <c r="L20444" i="2"/>
  <c r="L20443" i="2"/>
  <c r="L20442" i="2"/>
  <c r="L20441" i="2"/>
  <c r="L20440" i="2"/>
  <c r="L20439" i="2"/>
  <c r="L20438" i="2"/>
  <c r="L20437" i="2"/>
  <c r="L20436" i="2"/>
  <c r="L20435" i="2"/>
  <c r="L20434" i="2"/>
  <c r="L20433" i="2"/>
  <c r="L20432" i="2"/>
  <c r="L20431" i="2"/>
  <c r="L20430" i="2"/>
  <c r="L20429" i="2"/>
  <c r="L20428" i="2"/>
  <c r="L20427" i="2"/>
  <c r="L20426" i="2"/>
  <c r="L20425" i="2"/>
  <c r="L20424" i="2"/>
  <c r="L20423" i="2"/>
  <c r="L20422" i="2"/>
  <c r="L20421" i="2"/>
  <c r="L20420" i="2"/>
  <c r="L20419" i="2"/>
  <c r="L20418" i="2"/>
  <c r="L20417" i="2"/>
  <c r="L20416" i="2"/>
  <c r="L20415" i="2"/>
  <c r="L20414" i="2"/>
  <c r="L20413" i="2"/>
  <c r="L20412" i="2"/>
  <c r="L20411" i="2"/>
  <c r="L20410" i="2"/>
  <c r="L20409" i="2"/>
  <c r="L20408" i="2"/>
  <c r="L20407" i="2"/>
  <c r="L20406" i="2"/>
  <c r="L20405" i="2"/>
  <c r="L20404" i="2"/>
  <c r="L20403" i="2"/>
  <c r="L20402" i="2"/>
  <c r="L20401" i="2"/>
  <c r="L20400" i="2"/>
  <c r="L20399" i="2"/>
  <c r="L20398" i="2"/>
  <c r="L20397" i="2"/>
  <c r="L20396" i="2"/>
  <c r="L20395" i="2"/>
  <c r="L20394" i="2"/>
  <c r="L20393" i="2"/>
  <c r="L20392" i="2"/>
  <c r="L20391" i="2"/>
  <c r="L20390" i="2"/>
  <c r="L20389" i="2"/>
  <c r="L20388" i="2"/>
  <c r="L20387" i="2"/>
  <c r="L20386" i="2"/>
  <c r="L20385" i="2"/>
  <c r="L20384" i="2"/>
  <c r="L20383" i="2"/>
  <c r="L20382" i="2"/>
  <c r="L20381" i="2"/>
  <c r="L20380" i="2"/>
  <c r="L20379" i="2"/>
  <c r="L20378" i="2"/>
  <c r="L20377" i="2"/>
  <c r="L20376" i="2"/>
  <c r="L20375" i="2"/>
  <c r="L20374" i="2"/>
  <c r="L20373" i="2"/>
  <c r="L20372" i="2"/>
  <c r="L20371" i="2"/>
  <c r="L20370" i="2"/>
  <c r="L20369" i="2"/>
  <c r="L20368" i="2"/>
  <c r="L20367" i="2"/>
  <c r="L20366" i="2"/>
  <c r="L20365" i="2"/>
  <c r="L20364" i="2"/>
  <c r="L20363" i="2"/>
  <c r="L20362" i="2"/>
  <c r="L20361" i="2"/>
  <c r="L20360" i="2"/>
  <c r="L20359" i="2"/>
  <c r="L20358" i="2"/>
  <c r="L20357" i="2"/>
  <c r="L20356" i="2"/>
  <c r="L20355" i="2"/>
  <c r="L20354" i="2"/>
  <c r="L20353" i="2"/>
  <c r="L20352" i="2"/>
  <c r="L20351" i="2"/>
  <c r="L20350" i="2"/>
  <c r="L20349" i="2"/>
  <c r="L20348" i="2"/>
  <c r="L20347" i="2"/>
  <c r="L20346" i="2"/>
  <c r="L20345" i="2"/>
  <c r="L20344" i="2"/>
  <c r="L20343" i="2"/>
  <c r="L20342" i="2"/>
  <c r="L20341" i="2"/>
  <c r="L20340" i="2"/>
  <c r="L20339" i="2"/>
  <c r="L20338" i="2"/>
  <c r="L20337" i="2"/>
  <c r="L20336" i="2"/>
  <c r="L20335" i="2"/>
  <c r="L20334" i="2"/>
  <c r="L20333" i="2"/>
  <c r="L20332" i="2"/>
  <c r="L20331" i="2"/>
  <c r="L20330" i="2"/>
  <c r="L20329" i="2"/>
  <c r="L20328" i="2"/>
  <c r="L20327" i="2"/>
  <c r="L20326" i="2"/>
  <c r="L20325" i="2"/>
  <c r="L20324" i="2"/>
  <c r="L20323" i="2"/>
  <c r="L20322" i="2"/>
  <c r="L20321" i="2"/>
  <c r="L20320" i="2"/>
  <c r="L20319" i="2"/>
  <c r="L20318" i="2"/>
  <c r="L20317" i="2"/>
  <c r="L20316" i="2"/>
  <c r="L20315" i="2"/>
  <c r="L20314" i="2"/>
  <c r="L20313" i="2"/>
  <c r="L20312" i="2"/>
  <c r="L20311" i="2"/>
  <c r="L20310" i="2"/>
  <c r="L20309" i="2"/>
  <c r="L20308" i="2"/>
  <c r="L20307" i="2"/>
  <c r="L20306" i="2"/>
  <c r="L20305" i="2"/>
  <c r="L20304" i="2"/>
  <c r="L20303" i="2"/>
  <c r="L20302" i="2"/>
  <c r="L20301" i="2"/>
  <c r="L20300" i="2"/>
  <c r="L20299" i="2"/>
  <c r="L20298" i="2"/>
  <c r="L20297" i="2"/>
  <c r="L20296" i="2"/>
  <c r="L20295" i="2"/>
  <c r="L20294" i="2"/>
  <c r="L20293" i="2"/>
  <c r="L20292" i="2"/>
  <c r="L20291" i="2"/>
  <c r="L20290" i="2"/>
  <c r="L20289" i="2"/>
  <c r="L20288" i="2"/>
  <c r="L20287" i="2"/>
  <c r="L20286" i="2"/>
  <c r="L20285" i="2"/>
  <c r="L20284" i="2"/>
  <c r="L20283" i="2"/>
  <c r="L20282" i="2"/>
  <c r="L20281" i="2"/>
  <c r="L20280" i="2"/>
  <c r="L20279" i="2"/>
  <c r="L20278" i="2"/>
  <c r="L20277" i="2"/>
  <c r="L20276" i="2"/>
  <c r="L20275" i="2"/>
  <c r="L20274" i="2"/>
  <c r="L20273" i="2"/>
  <c r="L20272" i="2"/>
  <c r="L20271" i="2"/>
  <c r="L20270" i="2"/>
  <c r="L20269" i="2"/>
  <c r="L20268" i="2"/>
  <c r="L20267" i="2"/>
  <c r="L20266" i="2"/>
  <c r="L20265" i="2"/>
  <c r="L20264" i="2"/>
  <c r="L20263" i="2"/>
  <c r="L20262" i="2"/>
  <c r="L20261" i="2"/>
  <c r="L20260" i="2"/>
  <c r="L20259" i="2"/>
  <c r="L20258" i="2"/>
  <c r="L20257" i="2"/>
  <c r="L20256" i="2"/>
  <c r="L20255" i="2"/>
  <c r="L20254" i="2"/>
  <c r="L20253" i="2"/>
  <c r="L20252" i="2"/>
  <c r="L20251" i="2"/>
  <c r="L20250" i="2"/>
  <c r="L20249" i="2"/>
  <c r="L20248" i="2"/>
  <c r="L20247" i="2"/>
  <c r="L20246" i="2"/>
  <c r="L20245" i="2"/>
  <c r="L20244" i="2"/>
  <c r="L20243" i="2"/>
  <c r="L20242" i="2"/>
  <c r="L20241" i="2"/>
  <c r="L20240" i="2"/>
  <c r="L20239" i="2"/>
  <c r="L20238" i="2"/>
  <c r="L20237" i="2"/>
  <c r="L20236" i="2"/>
  <c r="L20235" i="2"/>
  <c r="L20234" i="2"/>
  <c r="L20233" i="2"/>
  <c r="L20232" i="2"/>
  <c r="L20231" i="2"/>
  <c r="L20230" i="2"/>
  <c r="L20229" i="2"/>
  <c r="L20228" i="2"/>
  <c r="L20227" i="2"/>
  <c r="L20226" i="2"/>
  <c r="L20225" i="2"/>
  <c r="L20224" i="2"/>
  <c r="L20223" i="2"/>
  <c r="L20222" i="2"/>
  <c r="L20221" i="2"/>
  <c r="L20220" i="2"/>
  <c r="L20219" i="2"/>
  <c r="L20218" i="2"/>
  <c r="L20217" i="2"/>
  <c r="L20216" i="2"/>
  <c r="L20215" i="2"/>
  <c r="L20214" i="2"/>
  <c r="L20213" i="2"/>
  <c r="L20212" i="2"/>
  <c r="L20211" i="2"/>
  <c r="L20210" i="2"/>
  <c r="L20209" i="2"/>
  <c r="L20208" i="2"/>
  <c r="L20207" i="2"/>
  <c r="L20206" i="2"/>
  <c r="L20205" i="2"/>
  <c r="L20204" i="2"/>
  <c r="L20203" i="2"/>
  <c r="L20202" i="2"/>
  <c r="L20201" i="2"/>
  <c r="L20200" i="2"/>
  <c r="L20199" i="2"/>
  <c r="L20198" i="2"/>
  <c r="L20197" i="2"/>
  <c r="L20196" i="2"/>
  <c r="L20195" i="2"/>
  <c r="L20194" i="2"/>
  <c r="L20193" i="2"/>
  <c r="L20192" i="2"/>
  <c r="L20191" i="2"/>
  <c r="L20190" i="2"/>
  <c r="L20189" i="2"/>
  <c r="L20188" i="2"/>
  <c r="L20187" i="2"/>
  <c r="L20186" i="2"/>
  <c r="L20185" i="2"/>
  <c r="L20184" i="2"/>
  <c r="L20183" i="2"/>
  <c r="L20182" i="2"/>
  <c r="L20181" i="2"/>
  <c r="L20180" i="2"/>
  <c r="L20179" i="2"/>
  <c r="L20178" i="2"/>
  <c r="L20177" i="2"/>
  <c r="L20176" i="2"/>
  <c r="L20175" i="2"/>
  <c r="L20174" i="2"/>
  <c r="L20173" i="2"/>
  <c r="L20172" i="2"/>
  <c r="L20171" i="2"/>
  <c r="L20170" i="2"/>
  <c r="L20169" i="2"/>
  <c r="L20168" i="2"/>
  <c r="L20167" i="2"/>
  <c r="L20166" i="2"/>
  <c r="L20165" i="2"/>
  <c r="L20164" i="2"/>
  <c r="L20163" i="2"/>
  <c r="L20162" i="2"/>
  <c r="L20161" i="2"/>
  <c r="L20160" i="2"/>
  <c r="L20159" i="2"/>
  <c r="L20158" i="2"/>
  <c r="L20157" i="2"/>
  <c r="L20156" i="2"/>
  <c r="L20155" i="2"/>
  <c r="L20154" i="2"/>
  <c r="L20153" i="2"/>
  <c r="L20152" i="2"/>
  <c r="L20151" i="2"/>
  <c r="L20150" i="2"/>
  <c r="L20149" i="2"/>
  <c r="L20148" i="2"/>
  <c r="L20147" i="2"/>
  <c r="L20146" i="2"/>
  <c r="L20145" i="2"/>
  <c r="L20144" i="2"/>
  <c r="L20143" i="2"/>
  <c r="L20142" i="2"/>
  <c r="L20141" i="2"/>
  <c r="L20140" i="2"/>
  <c r="L20139" i="2"/>
  <c r="L20138" i="2"/>
  <c r="L20137" i="2"/>
  <c r="L20136" i="2"/>
  <c r="L20135" i="2"/>
  <c r="L20134" i="2"/>
  <c r="L20133" i="2"/>
  <c r="L20132" i="2"/>
  <c r="L20131" i="2"/>
  <c r="L20130" i="2"/>
  <c r="L20129" i="2"/>
  <c r="L20128" i="2"/>
  <c r="L20127" i="2"/>
  <c r="L20126" i="2"/>
  <c r="L20125" i="2"/>
  <c r="L20124" i="2"/>
  <c r="L20123" i="2"/>
  <c r="L20122" i="2"/>
  <c r="L20121" i="2"/>
  <c r="L20120" i="2"/>
  <c r="L20119" i="2"/>
  <c r="L20118" i="2"/>
  <c r="L20117" i="2"/>
  <c r="L20116" i="2"/>
  <c r="L20115" i="2"/>
  <c r="L20114" i="2"/>
  <c r="L20113" i="2"/>
  <c r="L20112" i="2"/>
  <c r="L20111" i="2"/>
  <c r="L20110" i="2"/>
  <c r="L20109" i="2"/>
  <c r="L20108" i="2"/>
  <c r="L20107" i="2"/>
  <c r="L20106" i="2"/>
  <c r="L20105" i="2"/>
  <c r="L20104" i="2"/>
  <c r="L20103" i="2"/>
  <c r="L20102" i="2"/>
  <c r="L20101" i="2"/>
  <c r="L20100" i="2"/>
  <c r="L20099" i="2"/>
  <c r="L20098" i="2"/>
  <c r="L20097" i="2"/>
  <c r="L20096" i="2"/>
  <c r="L20095" i="2"/>
  <c r="L20094" i="2"/>
  <c r="L20093" i="2"/>
  <c r="L20092" i="2"/>
  <c r="L20091" i="2"/>
  <c r="L20090" i="2"/>
  <c r="L20089" i="2"/>
  <c r="L20088" i="2"/>
  <c r="L20087" i="2"/>
  <c r="L20086" i="2"/>
  <c r="L20085" i="2"/>
  <c r="L20084" i="2"/>
  <c r="L20083" i="2"/>
  <c r="L20082" i="2"/>
  <c r="L20081" i="2"/>
  <c r="L20080" i="2"/>
  <c r="L20079" i="2"/>
  <c r="L20078" i="2"/>
  <c r="L20077" i="2"/>
  <c r="L20076" i="2"/>
  <c r="L20075" i="2"/>
  <c r="L20074" i="2"/>
  <c r="L20073" i="2"/>
  <c r="L20072" i="2"/>
  <c r="L20071" i="2"/>
  <c r="L20070" i="2"/>
  <c r="L20069" i="2"/>
  <c r="L20068" i="2"/>
  <c r="L20067" i="2"/>
  <c r="L20066" i="2"/>
  <c r="L20065" i="2"/>
  <c r="L20064" i="2"/>
  <c r="L20063" i="2"/>
  <c r="L20062" i="2"/>
  <c r="L20061" i="2"/>
  <c r="L20060" i="2"/>
  <c r="L20059" i="2"/>
  <c r="L20058" i="2"/>
  <c r="L20057" i="2"/>
  <c r="L20056" i="2"/>
  <c r="L20055" i="2"/>
  <c r="L20054" i="2"/>
  <c r="L20053" i="2"/>
  <c r="L20052" i="2"/>
  <c r="L20051" i="2"/>
  <c r="L20050" i="2"/>
  <c r="L20049" i="2"/>
  <c r="L20048" i="2"/>
  <c r="L20047" i="2"/>
  <c r="L20046" i="2"/>
  <c r="L20045" i="2"/>
  <c r="L20044" i="2"/>
  <c r="L20043" i="2"/>
  <c r="L20042" i="2"/>
  <c r="L20041" i="2"/>
  <c r="L20040" i="2"/>
  <c r="L20039" i="2"/>
  <c r="L20038" i="2"/>
  <c r="L20037" i="2"/>
  <c r="L20036" i="2"/>
  <c r="L20035" i="2"/>
  <c r="L20034" i="2"/>
  <c r="L20033" i="2"/>
  <c r="L20032" i="2"/>
  <c r="L20031" i="2"/>
  <c r="L20030" i="2"/>
  <c r="L20029" i="2"/>
  <c r="L20028" i="2"/>
  <c r="L20027" i="2"/>
  <c r="L20026" i="2"/>
  <c r="L20025" i="2"/>
  <c r="L20024" i="2"/>
  <c r="L20023" i="2"/>
  <c r="L20022" i="2"/>
  <c r="L20021" i="2"/>
  <c r="L20020" i="2"/>
  <c r="L20019" i="2"/>
  <c r="L20018" i="2"/>
  <c r="L20017" i="2"/>
  <c r="L20016" i="2"/>
  <c r="L20015" i="2"/>
  <c r="L20014" i="2"/>
  <c r="L20013" i="2"/>
  <c r="L20012" i="2"/>
  <c r="L20011" i="2"/>
  <c r="L20010" i="2"/>
  <c r="L20009" i="2"/>
  <c r="L20008" i="2"/>
  <c r="L20007" i="2"/>
  <c r="L20006" i="2"/>
  <c r="L20005" i="2"/>
  <c r="L20004" i="2"/>
  <c r="L20003" i="2"/>
  <c r="L20002" i="2"/>
  <c r="L20001" i="2"/>
  <c r="L20000" i="2"/>
  <c r="L19999" i="2"/>
  <c r="L19998" i="2"/>
  <c r="L19997" i="2"/>
  <c r="L19996" i="2"/>
  <c r="L19995" i="2"/>
  <c r="L19994" i="2"/>
  <c r="L19993" i="2"/>
  <c r="L19992" i="2"/>
  <c r="L19991" i="2"/>
  <c r="L19990" i="2"/>
  <c r="L19989" i="2"/>
  <c r="L19988" i="2"/>
  <c r="L19987" i="2"/>
  <c r="L19986" i="2"/>
  <c r="L19985" i="2"/>
  <c r="L19984" i="2"/>
  <c r="L19983" i="2"/>
  <c r="L19982" i="2"/>
  <c r="L19981" i="2"/>
  <c r="L19980" i="2"/>
  <c r="L19979" i="2"/>
  <c r="L19978" i="2"/>
  <c r="L19977" i="2"/>
  <c r="L19976" i="2"/>
  <c r="L19975" i="2"/>
  <c r="L19974" i="2"/>
  <c r="L19973" i="2"/>
  <c r="L19972" i="2"/>
  <c r="L19971" i="2"/>
  <c r="L19970" i="2"/>
  <c r="L19969" i="2"/>
  <c r="L19968" i="2"/>
  <c r="L19967" i="2"/>
  <c r="L19966" i="2"/>
  <c r="L19965" i="2"/>
  <c r="L19964" i="2"/>
  <c r="L19963" i="2"/>
  <c r="L19962" i="2"/>
  <c r="L19961" i="2"/>
  <c r="L19960" i="2"/>
  <c r="L19959" i="2"/>
  <c r="L19958" i="2"/>
  <c r="L19957" i="2"/>
  <c r="L19956" i="2"/>
  <c r="L19955" i="2"/>
  <c r="L19954" i="2"/>
  <c r="L19953" i="2"/>
  <c r="L19952" i="2"/>
  <c r="L19951" i="2"/>
  <c r="L19950" i="2"/>
  <c r="L19949" i="2"/>
  <c r="L19948" i="2"/>
  <c r="L19947" i="2"/>
  <c r="L19946" i="2"/>
  <c r="L19945" i="2"/>
  <c r="L19944" i="2"/>
  <c r="L19943" i="2"/>
  <c r="L19942" i="2"/>
  <c r="L19941" i="2"/>
  <c r="L19940" i="2"/>
  <c r="L19939" i="2"/>
  <c r="L19938" i="2"/>
  <c r="L19937" i="2"/>
  <c r="L19936" i="2"/>
  <c r="L19935" i="2"/>
  <c r="L19934" i="2"/>
  <c r="L19933" i="2"/>
  <c r="L19932" i="2"/>
  <c r="L19931" i="2"/>
  <c r="L19930" i="2"/>
  <c r="L19929" i="2"/>
  <c r="L19928" i="2"/>
  <c r="L19927" i="2"/>
  <c r="L19926" i="2"/>
  <c r="L19925" i="2"/>
  <c r="L19924" i="2"/>
  <c r="L19923" i="2"/>
  <c r="L19922" i="2"/>
  <c r="L19921" i="2"/>
  <c r="L19920" i="2"/>
  <c r="L19919" i="2"/>
  <c r="L19918" i="2"/>
  <c r="L19917" i="2"/>
  <c r="L19916" i="2"/>
  <c r="L19915" i="2"/>
  <c r="L19914" i="2"/>
  <c r="L19913" i="2"/>
  <c r="L19912" i="2"/>
  <c r="L19911" i="2"/>
  <c r="L19910" i="2"/>
  <c r="L19909" i="2"/>
  <c r="L19908" i="2"/>
  <c r="L19907" i="2"/>
  <c r="L19906" i="2"/>
  <c r="L19905" i="2"/>
  <c r="L19904" i="2"/>
  <c r="L19903" i="2"/>
  <c r="L19902" i="2"/>
  <c r="L19901" i="2"/>
  <c r="L19900" i="2"/>
  <c r="L19899" i="2"/>
  <c r="L19898" i="2"/>
  <c r="L19897" i="2"/>
  <c r="L19896" i="2"/>
  <c r="L19895" i="2"/>
  <c r="L19894" i="2"/>
  <c r="L19893" i="2"/>
  <c r="L19892" i="2"/>
  <c r="L19891" i="2"/>
  <c r="L19890" i="2"/>
  <c r="L19889" i="2"/>
  <c r="L19888" i="2"/>
  <c r="L19887" i="2"/>
  <c r="L19886" i="2"/>
  <c r="L19885" i="2"/>
  <c r="L19884" i="2"/>
  <c r="L19883" i="2"/>
  <c r="L19882" i="2"/>
  <c r="L19881" i="2"/>
  <c r="L19880" i="2"/>
  <c r="L19879" i="2"/>
  <c r="L19878" i="2"/>
  <c r="L19877" i="2"/>
  <c r="L19876" i="2"/>
  <c r="L19875" i="2"/>
  <c r="L19874" i="2"/>
  <c r="L19873" i="2"/>
  <c r="L19872" i="2"/>
  <c r="L19871" i="2"/>
  <c r="L19870" i="2"/>
  <c r="L19869" i="2"/>
  <c r="L19868" i="2"/>
  <c r="L19867" i="2"/>
  <c r="L19866" i="2"/>
  <c r="L19865" i="2"/>
  <c r="L19864" i="2"/>
  <c r="L19863" i="2"/>
  <c r="L19862" i="2"/>
  <c r="L19861" i="2"/>
  <c r="L19860" i="2"/>
  <c r="L19859" i="2"/>
  <c r="L19858" i="2"/>
  <c r="L19857" i="2"/>
  <c r="L19856" i="2"/>
  <c r="L19855" i="2"/>
  <c r="L19854" i="2"/>
  <c r="L19853" i="2"/>
  <c r="L19852" i="2"/>
  <c r="L19851" i="2"/>
  <c r="L19850" i="2"/>
  <c r="L19849" i="2"/>
  <c r="L19848" i="2"/>
  <c r="L19847" i="2"/>
  <c r="L19846" i="2"/>
  <c r="L19845" i="2"/>
  <c r="L19844" i="2"/>
  <c r="L19843" i="2"/>
  <c r="L19842" i="2"/>
  <c r="L19841" i="2"/>
  <c r="L19840" i="2"/>
  <c r="L19839" i="2"/>
  <c r="L19838" i="2"/>
  <c r="L19837" i="2"/>
  <c r="L19836" i="2"/>
  <c r="L19835" i="2"/>
  <c r="L19834" i="2"/>
  <c r="L19833" i="2"/>
  <c r="L19832" i="2"/>
  <c r="L19831" i="2"/>
  <c r="L19830" i="2"/>
  <c r="L19829" i="2"/>
  <c r="L19828" i="2"/>
  <c r="L19827" i="2"/>
  <c r="L19826" i="2"/>
  <c r="L19825" i="2"/>
  <c r="L19824" i="2"/>
  <c r="L19823" i="2"/>
  <c r="L19822" i="2"/>
  <c r="L19821" i="2"/>
  <c r="L19820" i="2"/>
  <c r="L19819" i="2"/>
  <c r="L19818" i="2"/>
  <c r="L19817" i="2"/>
  <c r="L19816" i="2"/>
  <c r="L19815" i="2"/>
  <c r="L19814" i="2"/>
  <c r="L19813" i="2"/>
  <c r="L19812" i="2"/>
  <c r="L19811" i="2"/>
  <c r="L19810" i="2"/>
  <c r="L19809" i="2"/>
  <c r="L19808" i="2"/>
  <c r="L19807" i="2"/>
  <c r="L19806" i="2"/>
  <c r="L19805" i="2"/>
  <c r="L19804" i="2"/>
  <c r="L19803" i="2"/>
  <c r="L19802" i="2"/>
  <c r="L19801" i="2"/>
  <c r="L19800" i="2"/>
  <c r="L19799" i="2"/>
  <c r="L19798" i="2"/>
  <c r="L19797" i="2"/>
  <c r="L19796" i="2"/>
  <c r="L19795" i="2"/>
  <c r="L19794" i="2"/>
  <c r="L19793" i="2"/>
  <c r="L19792" i="2"/>
  <c r="L19791" i="2"/>
  <c r="L19790" i="2"/>
  <c r="L19789" i="2"/>
  <c r="L19788" i="2"/>
  <c r="L19787" i="2"/>
  <c r="L19786" i="2"/>
  <c r="L19785" i="2"/>
  <c r="L19784" i="2"/>
  <c r="L19783" i="2"/>
  <c r="L19782" i="2"/>
  <c r="L19781" i="2"/>
  <c r="L19780" i="2"/>
  <c r="L19779" i="2"/>
  <c r="L19778" i="2"/>
  <c r="L19777" i="2"/>
  <c r="L19776" i="2"/>
  <c r="L19775" i="2"/>
  <c r="L19774" i="2"/>
  <c r="L19773" i="2"/>
  <c r="L19772" i="2"/>
  <c r="L19771" i="2"/>
  <c r="L19770" i="2"/>
  <c r="L19769" i="2"/>
  <c r="L19768" i="2"/>
  <c r="L19767" i="2"/>
  <c r="L19766" i="2"/>
  <c r="L19765" i="2"/>
  <c r="L19764" i="2"/>
  <c r="L19763" i="2"/>
  <c r="L19762" i="2"/>
  <c r="L19761" i="2"/>
  <c r="L19760" i="2"/>
  <c r="L19759" i="2"/>
  <c r="L19758" i="2"/>
  <c r="L19757" i="2"/>
  <c r="L19756" i="2"/>
  <c r="L19755" i="2"/>
  <c r="L19754" i="2"/>
  <c r="L19753" i="2"/>
  <c r="L19752" i="2"/>
  <c r="L19751" i="2"/>
  <c r="L19750" i="2"/>
  <c r="L19749" i="2"/>
  <c r="L19748" i="2"/>
  <c r="L19747" i="2"/>
  <c r="L19746" i="2"/>
  <c r="L19745" i="2"/>
  <c r="L19744" i="2"/>
  <c r="L19743" i="2"/>
  <c r="L19742" i="2"/>
  <c r="L19741" i="2"/>
  <c r="L19740" i="2"/>
  <c r="L19739" i="2"/>
  <c r="L19738" i="2"/>
  <c r="L19737" i="2"/>
  <c r="L19736" i="2"/>
  <c r="L19735" i="2"/>
  <c r="L19734" i="2"/>
  <c r="L19733" i="2"/>
  <c r="L19732" i="2"/>
  <c r="L19731" i="2"/>
  <c r="L19730" i="2"/>
  <c r="L19729" i="2"/>
  <c r="L19728" i="2"/>
  <c r="L19727" i="2"/>
  <c r="L19726" i="2"/>
  <c r="L19725" i="2"/>
  <c r="L19724" i="2"/>
  <c r="L19723" i="2"/>
  <c r="L19722" i="2"/>
  <c r="L19721" i="2"/>
  <c r="L19720" i="2"/>
  <c r="L19719" i="2"/>
  <c r="L19718" i="2"/>
  <c r="L19717" i="2"/>
  <c r="L19716" i="2"/>
  <c r="L19715" i="2"/>
  <c r="L19714" i="2"/>
  <c r="L19713" i="2"/>
  <c r="L19712" i="2"/>
  <c r="L19711" i="2"/>
  <c r="L19710" i="2"/>
  <c r="L19709" i="2"/>
  <c r="L19708" i="2"/>
  <c r="L19707" i="2"/>
  <c r="L19706" i="2"/>
  <c r="L19705" i="2"/>
  <c r="L19704" i="2"/>
  <c r="L19703" i="2"/>
  <c r="L19702" i="2"/>
  <c r="L19701" i="2"/>
  <c r="L19700" i="2"/>
  <c r="L19699" i="2"/>
  <c r="L19698" i="2"/>
  <c r="L19697" i="2"/>
  <c r="L19696" i="2"/>
  <c r="L19695" i="2"/>
  <c r="L19694" i="2"/>
  <c r="L19693" i="2"/>
  <c r="L19692" i="2"/>
  <c r="L19691" i="2"/>
  <c r="L19690" i="2"/>
  <c r="L19689" i="2"/>
  <c r="L19688" i="2"/>
  <c r="L19687" i="2"/>
  <c r="L19686" i="2"/>
  <c r="L19685" i="2"/>
  <c r="L19684" i="2"/>
  <c r="L19683" i="2"/>
  <c r="L19682" i="2"/>
  <c r="L19681" i="2"/>
  <c r="L19680" i="2"/>
  <c r="L19679" i="2"/>
  <c r="L19678" i="2"/>
  <c r="L19677" i="2"/>
  <c r="L19676" i="2"/>
  <c r="L19675" i="2"/>
  <c r="L19674" i="2"/>
  <c r="L19673" i="2"/>
  <c r="L19672" i="2"/>
  <c r="L19671" i="2"/>
  <c r="L19670" i="2"/>
  <c r="L19669" i="2"/>
  <c r="L19668" i="2"/>
  <c r="L19667" i="2"/>
  <c r="L19666" i="2"/>
  <c r="L19665" i="2"/>
  <c r="L19664" i="2"/>
  <c r="L19663" i="2"/>
  <c r="L19662" i="2"/>
  <c r="L19661" i="2"/>
  <c r="L19660" i="2"/>
  <c r="L19659" i="2"/>
  <c r="L19658" i="2"/>
  <c r="L19657" i="2"/>
  <c r="L19656" i="2"/>
  <c r="L19655" i="2"/>
  <c r="L19654" i="2"/>
  <c r="L19653" i="2"/>
  <c r="L19652" i="2"/>
  <c r="L19651" i="2"/>
  <c r="L19650" i="2"/>
  <c r="L19649" i="2"/>
  <c r="L19648" i="2"/>
  <c r="L19647" i="2"/>
  <c r="L19646" i="2"/>
  <c r="L19645" i="2"/>
  <c r="L19644" i="2"/>
  <c r="L19643" i="2"/>
  <c r="L19642" i="2"/>
  <c r="L19641" i="2"/>
  <c r="L19640" i="2"/>
  <c r="L19639" i="2"/>
  <c r="L19638" i="2"/>
  <c r="L19637" i="2"/>
  <c r="L19636" i="2"/>
  <c r="L19635" i="2"/>
  <c r="L19634" i="2"/>
  <c r="L19633" i="2"/>
  <c r="L19632" i="2"/>
  <c r="L19631" i="2"/>
  <c r="L19630" i="2"/>
  <c r="L19629" i="2"/>
  <c r="L19628" i="2"/>
  <c r="L19627" i="2"/>
  <c r="L19626" i="2"/>
  <c r="L19625" i="2"/>
  <c r="L19624" i="2"/>
  <c r="L19623" i="2"/>
  <c r="L19622" i="2"/>
  <c r="L19621" i="2"/>
  <c r="L19620" i="2"/>
  <c r="L19619" i="2"/>
  <c r="L19618" i="2"/>
  <c r="L19617" i="2"/>
  <c r="L19616" i="2"/>
  <c r="L19615" i="2"/>
  <c r="L19614" i="2"/>
  <c r="L19613" i="2"/>
  <c r="L19612" i="2"/>
  <c r="L19611" i="2"/>
  <c r="L19610" i="2"/>
  <c r="L19609" i="2"/>
  <c r="L19608" i="2"/>
  <c r="L19607" i="2"/>
  <c r="L19606" i="2"/>
  <c r="L19605" i="2"/>
  <c r="L19604" i="2"/>
  <c r="L19603" i="2"/>
  <c r="L19602" i="2"/>
  <c r="L19601" i="2"/>
  <c r="L19600" i="2"/>
  <c r="L19599" i="2"/>
  <c r="L19598" i="2"/>
  <c r="L19597" i="2"/>
  <c r="L19596" i="2"/>
  <c r="L19595" i="2"/>
  <c r="L19594" i="2"/>
  <c r="L19593" i="2"/>
  <c r="L19592" i="2"/>
  <c r="L19591" i="2"/>
  <c r="L19590" i="2"/>
  <c r="L19589" i="2"/>
  <c r="L19588" i="2"/>
  <c r="L19587" i="2"/>
  <c r="L19586" i="2"/>
  <c r="L19585" i="2"/>
  <c r="L19584" i="2"/>
  <c r="L19583" i="2"/>
  <c r="L19582" i="2"/>
  <c r="L19581" i="2"/>
  <c r="L19580" i="2"/>
  <c r="L19579" i="2"/>
  <c r="L19578" i="2"/>
  <c r="L19577" i="2"/>
  <c r="L19576" i="2"/>
  <c r="L19575" i="2"/>
  <c r="L19574" i="2"/>
  <c r="L19573" i="2"/>
  <c r="L19572" i="2"/>
  <c r="L19571" i="2"/>
  <c r="L19570" i="2"/>
  <c r="L19569" i="2"/>
  <c r="L19568" i="2"/>
  <c r="L19567" i="2"/>
  <c r="L19566" i="2"/>
  <c r="L19565" i="2"/>
  <c r="L19564" i="2"/>
  <c r="L19563" i="2"/>
  <c r="L19562" i="2"/>
  <c r="L19561" i="2"/>
  <c r="L19560" i="2"/>
  <c r="L19559" i="2"/>
  <c r="L19558" i="2"/>
  <c r="L19557" i="2"/>
  <c r="L19556" i="2"/>
  <c r="L19555" i="2"/>
  <c r="L19554" i="2"/>
  <c r="L19553" i="2"/>
  <c r="L19552" i="2"/>
  <c r="L19551" i="2"/>
  <c r="L19550" i="2"/>
  <c r="L19549" i="2"/>
  <c r="L19548" i="2"/>
  <c r="L19547" i="2"/>
  <c r="L19546" i="2"/>
  <c r="L19545" i="2"/>
  <c r="L19544" i="2"/>
  <c r="L19543" i="2"/>
  <c r="L19542" i="2"/>
  <c r="L19541" i="2"/>
  <c r="L19540" i="2"/>
  <c r="L19539" i="2"/>
  <c r="L19538" i="2"/>
  <c r="L19537" i="2"/>
  <c r="L19536" i="2"/>
  <c r="L19535" i="2"/>
  <c r="L19534" i="2"/>
  <c r="L19533" i="2"/>
  <c r="L19532" i="2"/>
  <c r="L19531" i="2"/>
  <c r="L19530" i="2"/>
  <c r="L19529" i="2"/>
  <c r="L19528" i="2"/>
  <c r="L19527" i="2"/>
  <c r="L19526" i="2"/>
  <c r="L19525" i="2"/>
  <c r="L19524" i="2"/>
  <c r="L19523" i="2"/>
  <c r="L19522" i="2"/>
  <c r="L19521" i="2"/>
  <c r="L19520" i="2"/>
  <c r="L19519" i="2"/>
  <c r="L19518" i="2"/>
  <c r="L19517" i="2"/>
  <c r="L19516" i="2"/>
  <c r="L19515" i="2"/>
  <c r="L19514" i="2"/>
  <c r="L19513" i="2"/>
  <c r="L19512" i="2"/>
  <c r="L19511" i="2"/>
  <c r="L19510" i="2"/>
  <c r="L19509" i="2"/>
  <c r="L19508" i="2"/>
  <c r="L19507" i="2"/>
  <c r="L19506" i="2"/>
  <c r="L19505" i="2"/>
  <c r="L19504" i="2"/>
  <c r="L19503" i="2"/>
  <c r="L19502" i="2"/>
  <c r="L19501" i="2"/>
  <c r="L19500" i="2"/>
  <c r="L19499" i="2"/>
  <c r="L19498" i="2"/>
  <c r="L19497" i="2"/>
  <c r="L19496" i="2"/>
  <c r="L19495" i="2"/>
  <c r="L19494" i="2"/>
  <c r="L19493" i="2"/>
  <c r="L19492" i="2"/>
  <c r="L19491" i="2"/>
  <c r="L19490" i="2"/>
  <c r="L19489" i="2"/>
  <c r="L19488" i="2"/>
  <c r="L19487" i="2"/>
  <c r="L19486" i="2"/>
  <c r="L19485" i="2"/>
  <c r="L19484" i="2"/>
  <c r="L19483" i="2"/>
  <c r="L19482" i="2"/>
  <c r="L19481" i="2"/>
  <c r="L19480" i="2"/>
  <c r="L19479" i="2"/>
  <c r="L19478" i="2"/>
  <c r="L19477" i="2"/>
  <c r="L19476" i="2"/>
  <c r="L19475" i="2"/>
  <c r="L19474" i="2"/>
  <c r="L19473" i="2"/>
  <c r="L19472" i="2"/>
  <c r="L19471" i="2"/>
  <c r="L19470" i="2"/>
  <c r="L19469" i="2"/>
  <c r="L19468" i="2"/>
  <c r="L19467" i="2"/>
  <c r="L19466" i="2"/>
  <c r="L19465" i="2"/>
  <c r="L19464" i="2"/>
  <c r="L19463" i="2"/>
  <c r="L19462" i="2"/>
  <c r="L19461" i="2"/>
  <c r="L19460" i="2"/>
  <c r="L19459" i="2"/>
  <c r="L19458" i="2"/>
  <c r="L19457" i="2"/>
  <c r="L19456" i="2"/>
  <c r="L19455" i="2"/>
  <c r="L19454" i="2"/>
  <c r="L19453" i="2"/>
  <c r="L19452" i="2"/>
  <c r="L19451" i="2"/>
  <c r="L19450" i="2"/>
  <c r="L19449" i="2"/>
  <c r="L19448" i="2"/>
  <c r="L19447" i="2"/>
  <c r="L19446" i="2"/>
  <c r="L19445" i="2"/>
  <c r="L19444" i="2"/>
  <c r="L19443" i="2"/>
  <c r="L19442" i="2"/>
  <c r="L19441" i="2"/>
  <c r="L19440" i="2"/>
  <c r="L19439" i="2"/>
  <c r="L19438" i="2"/>
  <c r="L19437" i="2"/>
  <c r="L19436" i="2"/>
  <c r="L19435" i="2"/>
  <c r="L19434" i="2"/>
  <c r="L19433" i="2"/>
  <c r="L19432" i="2"/>
  <c r="L19431" i="2"/>
  <c r="L19430" i="2"/>
  <c r="L19429" i="2"/>
  <c r="L19428" i="2"/>
  <c r="L19427" i="2"/>
  <c r="L19426" i="2"/>
  <c r="L19425" i="2"/>
  <c r="L19424" i="2"/>
  <c r="L19423" i="2"/>
  <c r="L19422" i="2"/>
  <c r="L19421" i="2"/>
  <c r="L19420" i="2"/>
  <c r="L19419" i="2"/>
  <c r="L19418" i="2"/>
  <c r="L19417" i="2"/>
  <c r="L19416" i="2"/>
  <c r="L19415" i="2"/>
  <c r="L19414" i="2"/>
  <c r="L19413" i="2"/>
  <c r="L19412" i="2"/>
  <c r="L19411" i="2"/>
  <c r="L19410" i="2"/>
  <c r="L19409" i="2"/>
  <c r="L19408" i="2"/>
  <c r="L19407" i="2"/>
  <c r="L19406" i="2"/>
  <c r="L19405" i="2"/>
  <c r="L19404" i="2"/>
  <c r="L19403" i="2"/>
  <c r="L19402" i="2"/>
  <c r="L19401" i="2"/>
  <c r="L19400" i="2"/>
  <c r="L19399" i="2"/>
  <c r="L19398" i="2"/>
  <c r="L19397" i="2"/>
  <c r="L19396" i="2"/>
  <c r="L19395" i="2"/>
  <c r="L19394" i="2"/>
  <c r="L19393" i="2"/>
  <c r="L19392" i="2"/>
  <c r="L19391" i="2"/>
  <c r="L19390" i="2"/>
  <c r="L19389" i="2"/>
  <c r="L19388" i="2"/>
  <c r="L19387" i="2"/>
  <c r="L19386" i="2"/>
  <c r="L19385" i="2"/>
  <c r="L19384" i="2"/>
  <c r="L19383" i="2"/>
  <c r="L19382" i="2"/>
  <c r="L19381" i="2"/>
  <c r="L19380" i="2"/>
  <c r="L19379" i="2"/>
  <c r="L19378" i="2"/>
  <c r="L19377" i="2"/>
  <c r="L19376" i="2"/>
  <c r="L19375" i="2"/>
  <c r="L19374" i="2"/>
  <c r="L19373" i="2"/>
  <c r="L19372" i="2"/>
  <c r="L19371" i="2"/>
  <c r="L19370" i="2"/>
  <c r="L19369" i="2"/>
  <c r="L19368" i="2"/>
  <c r="L19367" i="2"/>
  <c r="L19366" i="2"/>
  <c r="L19365" i="2"/>
  <c r="L19364" i="2"/>
  <c r="L19363" i="2"/>
  <c r="L19362" i="2"/>
  <c r="L19361" i="2"/>
  <c r="L19360" i="2"/>
  <c r="L19359" i="2"/>
  <c r="L19358" i="2"/>
  <c r="L19357" i="2"/>
  <c r="L19356" i="2"/>
  <c r="L19355" i="2"/>
  <c r="L19354" i="2"/>
  <c r="L19353" i="2"/>
  <c r="L19352" i="2"/>
  <c r="L19351" i="2"/>
  <c r="L19350" i="2"/>
  <c r="L19349" i="2"/>
  <c r="L19348" i="2"/>
  <c r="L19347" i="2"/>
  <c r="L19346" i="2"/>
  <c r="L19345" i="2"/>
  <c r="L19344" i="2"/>
  <c r="L19343" i="2"/>
  <c r="L19342" i="2"/>
  <c r="L19341" i="2"/>
  <c r="L19340" i="2"/>
  <c r="L19339" i="2"/>
  <c r="L19338" i="2"/>
  <c r="L19337" i="2"/>
  <c r="L19336" i="2"/>
  <c r="L19335" i="2"/>
  <c r="L19334" i="2"/>
  <c r="L19333" i="2"/>
  <c r="L19332" i="2"/>
  <c r="L19331" i="2"/>
  <c r="L19330" i="2"/>
  <c r="L19329" i="2"/>
  <c r="L19328" i="2"/>
  <c r="L19327" i="2"/>
  <c r="L19326" i="2"/>
  <c r="L19325" i="2"/>
  <c r="L19324" i="2"/>
  <c r="L19323" i="2"/>
  <c r="L19322" i="2"/>
  <c r="L19321" i="2"/>
  <c r="L19320" i="2"/>
  <c r="L19319" i="2"/>
  <c r="L19318" i="2"/>
  <c r="L19317" i="2"/>
  <c r="L19316" i="2"/>
  <c r="L19315" i="2"/>
  <c r="L19314" i="2"/>
  <c r="L19313" i="2"/>
  <c r="L19312" i="2"/>
  <c r="L19311" i="2"/>
  <c r="L19310" i="2"/>
  <c r="L19309" i="2"/>
  <c r="L19308" i="2"/>
  <c r="L19307" i="2"/>
  <c r="L19306" i="2"/>
  <c r="L19305" i="2"/>
  <c r="L19304" i="2"/>
  <c r="L19303" i="2"/>
  <c r="L19302" i="2"/>
  <c r="L19301" i="2"/>
  <c r="L19300" i="2"/>
  <c r="L19299" i="2"/>
  <c r="L19298" i="2"/>
  <c r="L19297" i="2"/>
  <c r="L19296" i="2"/>
  <c r="L19295" i="2"/>
  <c r="L19294" i="2"/>
  <c r="L19293" i="2"/>
  <c r="L19292" i="2"/>
  <c r="L19291" i="2"/>
  <c r="L19290" i="2"/>
  <c r="L19289" i="2"/>
  <c r="L19288" i="2"/>
  <c r="L19287" i="2"/>
  <c r="L19286" i="2"/>
  <c r="L19285" i="2"/>
  <c r="L19284" i="2"/>
  <c r="L19283" i="2"/>
  <c r="L19282" i="2"/>
  <c r="L19281" i="2"/>
  <c r="L19280" i="2"/>
  <c r="L19279" i="2"/>
  <c r="L19278" i="2"/>
  <c r="L19277" i="2"/>
  <c r="L19276" i="2"/>
  <c r="L19275" i="2"/>
  <c r="L19274" i="2"/>
  <c r="L19273" i="2"/>
  <c r="L19272" i="2"/>
  <c r="L19271" i="2"/>
  <c r="L19270" i="2"/>
  <c r="L19269" i="2"/>
  <c r="L19268" i="2"/>
  <c r="L19267" i="2"/>
  <c r="L19266" i="2"/>
  <c r="L19265" i="2"/>
  <c r="L19264" i="2"/>
  <c r="L19263" i="2"/>
  <c r="L19262" i="2"/>
  <c r="L19261" i="2"/>
  <c r="L19260" i="2"/>
  <c r="L19259" i="2"/>
  <c r="L19258" i="2"/>
  <c r="L19257" i="2"/>
  <c r="L19256" i="2"/>
  <c r="L19255" i="2"/>
  <c r="L19254" i="2"/>
  <c r="L19253" i="2"/>
  <c r="L19252" i="2"/>
  <c r="L19251" i="2"/>
  <c r="L19250" i="2"/>
  <c r="L19249" i="2"/>
  <c r="L19248" i="2"/>
  <c r="L19247" i="2"/>
  <c r="L19246" i="2"/>
  <c r="L19245" i="2"/>
  <c r="L19244" i="2"/>
  <c r="L19243" i="2"/>
  <c r="L19242" i="2"/>
  <c r="L19241" i="2"/>
  <c r="L19240" i="2"/>
  <c r="L19239" i="2"/>
  <c r="L19238" i="2"/>
  <c r="L19237" i="2"/>
  <c r="L19236" i="2"/>
  <c r="L19235" i="2"/>
  <c r="L19234" i="2"/>
  <c r="L19233" i="2"/>
  <c r="L19232" i="2"/>
  <c r="L19231" i="2"/>
  <c r="L19230" i="2"/>
  <c r="L19229" i="2"/>
  <c r="L19228" i="2"/>
  <c r="L19227" i="2"/>
  <c r="L19226" i="2"/>
  <c r="L19225" i="2"/>
  <c r="L19224" i="2"/>
  <c r="L19223" i="2"/>
  <c r="L19222" i="2"/>
  <c r="L19221" i="2"/>
  <c r="L19220" i="2"/>
  <c r="L19219" i="2"/>
  <c r="L19218" i="2"/>
  <c r="L19217" i="2"/>
  <c r="L19216" i="2"/>
  <c r="L19215" i="2"/>
  <c r="L19214" i="2"/>
  <c r="L19213" i="2"/>
  <c r="L19212" i="2"/>
  <c r="L19211" i="2"/>
  <c r="L19210" i="2"/>
  <c r="L19209" i="2"/>
  <c r="L19208" i="2"/>
  <c r="L19207" i="2"/>
  <c r="L19206" i="2"/>
  <c r="L19205" i="2"/>
  <c r="L19204" i="2"/>
  <c r="L19203" i="2"/>
  <c r="L19202" i="2"/>
  <c r="L19201" i="2"/>
  <c r="L19200" i="2"/>
  <c r="L19199" i="2"/>
  <c r="L19198" i="2"/>
  <c r="L19197" i="2"/>
  <c r="L19196" i="2"/>
  <c r="L19195" i="2"/>
  <c r="L19194" i="2"/>
  <c r="L19193" i="2"/>
  <c r="L19192" i="2"/>
  <c r="L19191" i="2"/>
  <c r="L19190" i="2"/>
  <c r="L19189" i="2"/>
  <c r="L19188" i="2"/>
  <c r="L19187" i="2"/>
  <c r="L19186" i="2"/>
  <c r="L19185" i="2"/>
  <c r="L19184" i="2"/>
  <c r="L19183" i="2"/>
  <c r="L19182" i="2"/>
  <c r="L19181" i="2"/>
  <c r="L19180" i="2"/>
  <c r="L19179" i="2"/>
  <c r="L19178" i="2"/>
  <c r="L19177" i="2"/>
  <c r="L19176" i="2"/>
  <c r="L19175" i="2"/>
  <c r="L19174" i="2"/>
  <c r="L19173" i="2"/>
  <c r="L19172" i="2"/>
  <c r="L19171" i="2"/>
  <c r="L19170" i="2"/>
  <c r="L19169" i="2"/>
  <c r="L19168" i="2"/>
  <c r="L19167" i="2"/>
  <c r="L19166" i="2"/>
  <c r="L19165" i="2"/>
  <c r="L19164" i="2"/>
  <c r="L19163" i="2"/>
  <c r="L19162" i="2"/>
  <c r="L19161" i="2"/>
  <c r="L19160" i="2"/>
  <c r="L19159" i="2"/>
  <c r="L19158" i="2"/>
  <c r="L19157" i="2"/>
  <c r="L19156" i="2"/>
  <c r="L19155" i="2"/>
  <c r="L19154" i="2"/>
  <c r="L19153" i="2"/>
  <c r="L19152" i="2"/>
  <c r="L19151" i="2"/>
  <c r="L19150" i="2"/>
  <c r="L19149" i="2"/>
  <c r="L19148" i="2"/>
  <c r="L19147" i="2"/>
  <c r="L19146" i="2"/>
  <c r="L19145" i="2"/>
  <c r="L19144" i="2"/>
  <c r="L19143" i="2"/>
  <c r="L19142" i="2"/>
  <c r="L19141" i="2"/>
  <c r="L19140" i="2"/>
  <c r="L19139" i="2"/>
  <c r="L19138" i="2"/>
  <c r="L19137" i="2"/>
  <c r="L19136" i="2"/>
  <c r="L19135" i="2"/>
  <c r="L19134" i="2"/>
  <c r="L19133" i="2"/>
  <c r="L19132" i="2"/>
  <c r="L19131" i="2"/>
  <c r="L19130" i="2"/>
  <c r="L19129" i="2"/>
  <c r="L19128" i="2"/>
  <c r="L19127" i="2"/>
  <c r="L19126" i="2"/>
  <c r="L19125" i="2"/>
  <c r="L19124" i="2"/>
  <c r="L19123" i="2"/>
  <c r="L19122" i="2"/>
  <c r="L19121" i="2"/>
  <c r="L19120" i="2"/>
  <c r="L19119" i="2"/>
  <c r="L19118" i="2"/>
  <c r="L19117" i="2"/>
  <c r="L19116" i="2"/>
  <c r="L19115" i="2"/>
  <c r="L19114" i="2"/>
  <c r="L19113" i="2"/>
  <c r="L19112" i="2"/>
  <c r="L19111" i="2"/>
  <c r="L19110" i="2"/>
  <c r="L19109" i="2"/>
  <c r="L19108" i="2"/>
  <c r="L19107" i="2"/>
  <c r="L19106" i="2"/>
  <c r="L19105" i="2"/>
  <c r="L19104" i="2"/>
  <c r="L19103" i="2"/>
  <c r="L19102" i="2"/>
  <c r="L19101" i="2"/>
  <c r="L19100" i="2"/>
  <c r="L19099" i="2"/>
  <c r="L19098" i="2"/>
  <c r="L19097" i="2"/>
  <c r="L19096" i="2"/>
  <c r="L19095" i="2"/>
  <c r="L19094" i="2"/>
  <c r="L19093" i="2"/>
  <c r="L19092" i="2"/>
  <c r="L19091" i="2"/>
  <c r="L19090" i="2"/>
  <c r="L19089" i="2"/>
  <c r="L19088" i="2"/>
  <c r="L19087" i="2"/>
  <c r="L19086" i="2"/>
  <c r="L19085" i="2"/>
  <c r="L19084" i="2"/>
  <c r="L19083" i="2"/>
  <c r="L19082" i="2"/>
  <c r="L19081" i="2"/>
  <c r="L19080" i="2"/>
  <c r="L19079" i="2"/>
  <c r="L19078" i="2"/>
  <c r="L19077" i="2"/>
  <c r="L19076" i="2"/>
  <c r="L19075" i="2"/>
  <c r="L19074" i="2"/>
  <c r="L19073" i="2"/>
  <c r="L19072" i="2"/>
  <c r="L19071" i="2"/>
  <c r="L19070" i="2"/>
  <c r="L19069" i="2"/>
  <c r="L19068" i="2"/>
  <c r="L19067" i="2"/>
  <c r="L19066" i="2"/>
  <c r="L19065" i="2"/>
  <c r="L19064" i="2"/>
  <c r="L19063" i="2"/>
  <c r="L19062" i="2"/>
  <c r="L19061" i="2"/>
  <c r="L19060" i="2"/>
  <c r="L19059" i="2"/>
  <c r="L19058" i="2"/>
  <c r="L19057" i="2"/>
  <c r="L19056" i="2"/>
  <c r="L19055" i="2"/>
  <c r="L19054" i="2"/>
  <c r="L19053" i="2"/>
  <c r="L19052" i="2"/>
  <c r="L19051" i="2"/>
  <c r="L19050" i="2"/>
  <c r="L19049" i="2"/>
  <c r="L19048" i="2"/>
  <c r="L19047" i="2"/>
  <c r="L19046" i="2"/>
  <c r="L19045" i="2"/>
  <c r="L19044" i="2"/>
  <c r="L19043" i="2"/>
  <c r="L19042" i="2"/>
  <c r="L19041" i="2"/>
  <c r="L19040" i="2"/>
  <c r="L19039" i="2"/>
  <c r="L19038" i="2"/>
  <c r="L19037" i="2"/>
  <c r="L19036" i="2"/>
  <c r="L19035" i="2"/>
  <c r="L19034" i="2"/>
  <c r="L19033" i="2"/>
  <c r="L19032" i="2"/>
  <c r="L19031" i="2"/>
  <c r="L19030" i="2"/>
  <c r="L19029" i="2"/>
  <c r="L19028" i="2"/>
  <c r="L19027" i="2"/>
  <c r="L19026" i="2"/>
  <c r="L19025" i="2"/>
  <c r="L19024" i="2"/>
  <c r="L19023" i="2"/>
  <c r="L19022" i="2"/>
  <c r="L19021" i="2"/>
  <c r="L19020" i="2"/>
  <c r="L19019" i="2"/>
  <c r="L19018" i="2"/>
  <c r="L19017" i="2"/>
  <c r="L19016" i="2"/>
  <c r="L19015" i="2"/>
  <c r="L19014" i="2"/>
  <c r="L19013" i="2"/>
  <c r="L19012" i="2"/>
  <c r="L19011" i="2"/>
  <c r="L19010" i="2"/>
  <c r="L19009" i="2"/>
  <c r="L19008" i="2"/>
  <c r="L19007" i="2"/>
  <c r="L19006" i="2"/>
  <c r="L19005" i="2"/>
  <c r="L19004" i="2"/>
  <c r="L19003" i="2"/>
  <c r="L19002" i="2"/>
  <c r="L19001" i="2"/>
  <c r="L19000" i="2"/>
  <c r="L18999" i="2"/>
  <c r="L18998" i="2"/>
  <c r="L18997" i="2"/>
  <c r="L18996" i="2"/>
  <c r="L18995" i="2"/>
  <c r="L18994" i="2"/>
  <c r="L18993" i="2"/>
  <c r="L18992" i="2"/>
  <c r="L18991" i="2"/>
  <c r="L18990" i="2"/>
  <c r="L18989" i="2"/>
  <c r="L18988" i="2"/>
  <c r="L18987" i="2"/>
  <c r="L18986" i="2"/>
  <c r="L18985" i="2"/>
  <c r="L18984" i="2"/>
  <c r="L18983" i="2"/>
  <c r="L18982" i="2"/>
  <c r="L18981" i="2"/>
  <c r="L18980" i="2"/>
  <c r="L18979" i="2"/>
  <c r="L18978" i="2"/>
  <c r="L18977" i="2"/>
  <c r="L18976" i="2"/>
  <c r="L18975" i="2"/>
  <c r="L18974" i="2"/>
  <c r="L18973" i="2"/>
  <c r="L18972" i="2"/>
  <c r="L18971" i="2"/>
  <c r="L18970" i="2"/>
  <c r="L18969" i="2"/>
  <c r="L18968" i="2"/>
  <c r="L18967" i="2"/>
  <c r="L18966" i="2"/>
  <c r="L18965" i="2"/>
  <c r="L18964" i="2"/>
  <c r="L18963" i="2"/>
  <c r="L18962" i="2"/>
  <c r="L18961" i="2"/>
  <c r="L18960" i="2"/>
  <c r="L18959" i="2"/>
  <c r="L18958" i="2"/>
  <c r="L18957" i="2"/>
  <c r="L18956" i="2"/>
  <c r="L18955" i="2"/>
  <c r="L18954" i="2"/>
  <c r="L18953" i="2"/>
  <c r="L18952" i="2"/>
  <c r="L18951" i="2"/>
  <c r="L18950" i="2"/>
  <c r="L18949" i="2"/>
  <c r="L18948" i="2"/>
  <c r="L18947" i="2"/>
  <c r="L18946" i="2"/>
  <c r="L18945" i="2"/>
  <c r="L18944" i="2"/>
  <c r="L18943" i="2"/>
  <c r="L18942" i="2"/>
  <c r="L18941" i="2"/>
  <c r="L18940" i="2"/>
  <c r="L18939" i="2"/>
  <c r="L18938" i="2"/>
  <c r="L18937" i="2"/>
  <c r="L18936" i="2"/>
  <c r="L18935" i="2"/>
  <c r="L18934" i="2"/>
  <c r="L18933" i="2"/>
  <c r="L18932" i="2"/>
  <c r="L18931" i="2"/>
  <c r="L18930" i="2"/>
  <c r="L18929" i="2"/>
  <c r="L18928" i="2"/>
  <c r="L18927" i="2"/>
  <c r="L18926" i="2"/>
  <c r="L18925" i="2"/>
  <c r="L18924" i="2"/>
  <c r="L18923" i="2"/>
  <c r="L18922" i="2"/>
  <c r="L18921" i="2"/>
  <c r="L18920" i="2"/>
  <c r="L18919" i="2"/>
  <c r="L18918" i="2"/>
  <c r="L18917" i="2"/>
  <c r="L18916" i="2"/>
  <c r="L18915" i="2"/>
  <c r="L18914" i="2"/>
  <c r="L18913" i="2"/>
  <c r="L18912" i="2"/>
  <c r="L18911" i="2"/>
  <c r="L18910" i="2"/>
  <c r="L18909" i="2"/>
  <c r="L18908" i="2"/>
  <c r="L18907" i="2"/>
  <c r="L18906" i="2"/>
  <c r="L18905" i="2"/>
  <c r="L18904" i="2"/>
  <c r="L18903" i="2"/>
  <c r="L18902" i="2"/>
  <c r="L18901" i="2"/>
  <c r="L18900" i="2"/>
  <c r="L18899" i="2"/>
  <c r="L18898" i="2"/>
  <c r="L18897" i="2"/>
  <c r="L18896" i="2"/>
  <c r="L18895" i="2"/>
  <c r="L18894" i="2"/>
  <c r="L18893" i="2"/>
  <c r="L18892" i="2"/>
  <c r="L18891" i="2"/>
  <c r="L18890" i="2"/>
  <c r="L18889" i="2"/>
  <c r="L18888" i="2"/>
  <c r="L18887" i="2"/>
  <c r="L18886" i="2"/>
  <c r="L18885" i="2"/>
  <c r="L18884" i="2"/>
  <c r="L18883" i="2"/>
  <c r="L18882" i="2"/>
  <c r="L18881" i="2"/>
  <c r="L18880" i="2"/>
  <c r="L18879" i="2"/>
  <c r="L18878" i="2"/>
  <c r="L18877" i="2"/>
  <c r="L18876" i="2"/>
  <c r="L18875" i="2"/>
  <c r="L18874" i="2"/>
  <c r="L18873" i="2"/>
  <c r="L18872" i="2"/>
  <c r="L18871" i="2"/>
  <c r="L18870" i="2"/>
  <c r="L18869" i="2"/>
  <c r="L18868" i="2"/>
  <c r="L18867" i="2"/>
  <c r="L18866" i="2"/>
  <c r="L18865" i="2"/>
  <c r="L18864" i="2"/>
  <c r="L18863" i="2"/>
  <c r="L18862" i="2"/>
  <c r="L18861" i="2"/>
  <c r="L18860" i="2"/>
  <c r="L18859" i="2"/>
  <c r="L18858" i="2"/>
  <c r="L18857" i="2"/>
  <c r="L18856" i="2"/>
  <c r="L18855" i="2"/>
  <c r="L18854" i="2"/>
  <c r="L18853" i="2"/>
  <c r="L18852" i="2"/>
  <c r="L18851" i="2"/>
  <c r="L18850" i="2"/>
  <c r="L18849" i="2"/>
  <c r="L18848" i="2"/>
  <c r="L18847" i="2"/>
  <c r="L18846" i="2"/>
  <c r="L18845" i="2"/>
  <c r="L18844" i="2"/>
  <c r="L18843" i="2"/>
  <c r="L18842" i="2"/>
  <c r="L18841" i="2"/>
  <c r="L18840" i="2"/>
  <c r="L18839" i="2"/>
  <c r="L18838" i="2"/>
  <c r="L18837" i="2"/>
  <c r="L18836" i="2"/>
  <c r="L18835" i="2"/>
  <c r="L18834" i="2"/>
  <c r="L18833" i="2"/>
  <c r="L18832" i="2"/>
  <c r="L18831" i="2"/>
  <c r="L18830" i="2"/>
  <c r="L18829" i="2"/>
  <c r="L18828" i="2"/>
  <c r="L18827" i="2"/>
  <c r="L18826" i="2"/>
  <c r="L18825" i="2"/>
  <c r="L18824" i="2"/>
  <c r="L18823" i="2"/>
  <c r="L18822" i="2"/>
  <c r="L18821" i="2"/>
  <c r="L18820" i="2"/>
  <c r="L18819" i="2"/>
  <c r="L18818" i="2"/>
  <c r="L18817" i="2"/>
  <c r="L18816" i="2"/>
  <c r="L18815" i="2"/>
  <c r="L18814" i="2"/>
  <c r="L18813" i="2"/>
  <c r="L18812" i="2"/>
  <c r="L18811" i="2"/>
  <c r="L18810" i="2"/>
  <c r="L18809" i="2"/>
  <c r="L18808" i="2"/>
  <c r="L18807" i="2"/>
  <c r="L18806" i="2"/>
  <c r="L18805" i="2"/>
  <c r="L18804" i="2"/>
  <c r="L18803" i="2"/>
  <c r="L18802" i="2"/>
  <c r="L18801" i="2"/>
  <c r="L18800" i="2"/>
  <c r="L18799" i="2"/>
  <c r="L18798" i="2"/>
  <c r="L18797" i="2"/>
  <c r="L18796" i="2"/>
  <c r="L18795" i="2"/>
  <c r="L18794" i="2"/>
  <c r="L18793" i="2"/>
  <c r="L18792" i="2"/>
  <c r="L18791" i="2"/>
  <c r="L18790" i="2"/>
  <c r="L18789" i="2"/>
  <c r="L18788" i="2"/>
  <c r="L18787" i="2"/>
  <c r="L18786" i="2"/>
  <c r="L18785" i="2"/>
  <c r="L18784" i="2"/>
  <c r="L18783" i="2"/>
  <c r="L18782" i="2"/>
  <c r="L18781" i="2"/>
  <c r="L18780" i="2"/>
  <c r="L18779" i="2"/>
  <c r="L18778" i="2"/>
  <c r="L18777" i="2"/>
  <c r="L18776" i="2"/>
  <c r="L18775" i="2"/>
  <c r="L18774" i="2"/>
  <c r="L18773" i="2"/>
  <c r="L18772" i="2"/>
  <c r="L18771" i="2"/>
  <c r="L18770" i="2"/>
  <c r="L18769" i="2"/>
  <c r="L18768" i="2"/>
  <c r="L18767" i="2"/>
  <c r="L18766" i="2"/>
  <c r="L18765" i="2"/>
  <c r="L18764" i="2"/>
  <c r="L18763" i="2"/>
  <c r="L18762" i="2"/>
  <c r="L18761" i="2"/>
  <c r="L18760" i="2"/>
  <c r="L18759" i="2"/>
  <c r="L18758" i="2"/>
  <c r="L18757" i="2"/>
  <c r="L18756" i="2"/>
  <c r="L18755" i="2"/>
  <c r="L18754" i="2"/>
  <c r="L18753" i="2"/>
  <c r="L18752" i="2"/>
  <c r="L18751" i="2"/>
  <c r="L18750" i="2"/>
  <c r="L18749" i="2"/>
  <c r="L18748" i="2"/>
  <c r="L18747" i="2"/>
  <c r="L18746" i="2"/>
  <c r="L18745" i="2"/>
  <c r="L18744" i="2"/>
  <c r="L18743" i="2"/>
  <c r="L18742" i="2"/>
  <c r="L18741" i="2"/>
  <c r="L18740" i="2"/>
  <c r="L18739" i="2"/>
  <c r="L18738" i="2"/>
  <c r="L18737" i="2"/>
  <c r="L18736" i="2"/>
  <c r="L18735" i="2"/>
  <c r="L18734" i="2"/>
  <c r="L18733" i="2"/>
  <c r="L18732" i="2"/>
  <c r="L18731" i="2"/>
  <c r="L18730" i="2"/>
  <c r="L18729" i="2"/>
  <c r="L18728" i="2"/>
  <c r="L18727" i="2"/>
  <c r="L18726" i="2"/>
  <c r="L18725" i="2"/>
  <c r="L18724" i="2"/>
  <c r="L18723" i="2"/>
  <c r="L18722" i="2"/>
  <c r="L18721" i="2"/>
  <c r="L18720" i="2"/>
  <c r="L18719" i="2"/>
  <c r="L18718" i="2"/>
  <c r="L18717" i="2"/>
  <c r="L18716" i="2"/>
  <c r="L18715" i="2"/>
  <c r="L18714" i="2"/>
  <c r="L18713" i="2"/>
  <c r="L18712" i="2"/>
  <c r="L18711" i="2"/>
  <c r="L18710" i="2"/>
  <c r="L18709" i="2"/>
  <c r="L18708" i="2"/>
  <c r="L18707" i="2"/>
  <c r="L18706" i="2"/>
  <c r="L18705" i="2"/>
  <c r="L18704" i="2"/>
  <c r="L18703" i="2"/>
  <c r="L18702" i="2"/>
  <c r="L18701" i="2"/>
  <c r="L18700" i="2"/>
  <c r="L18699" i="2"/>
  <c r="L18698" i="2"/>
  <c r="L18697" i="2"/>
  <c r="L18696" i="2"/>
  <c r="L18695" i="2"/>
  <c r="L18694" i="2"/>
  <c r="L18693" i="2"/>
  <c r="L18692" i="2"/>
  <c r="L18691" i="2"/>
  <c r="L18690" i="2"/>
  <c r="L18689" i="2"/>
  <c r="L18688" i="2"/>
  <c r="L18687" i="2"/>
  <c r="L18686" i="2"/>
  <c r="L18685" i="2"/>
  <c r="L18684" i="2"/>
  <c r="L18683" i="2"/>
  <c r="L18682" i="2"/>
  <c r="L18681" i="2"/>
  <c r="L18680" i="2"/>
  <c r="L18679" i="2"/>
  <c r="L18678" i="2"/>
  <c r="L18677" i="2"/>
  <c r="L18676" i="2"/>
  <c r="L18675" i="2"/>
  <c r="L18674" i="2"/>
  <c r="L18673" i="2"/>
  <c r="L18672" i="2"/>
  <c r="L18671" i="2"/>
  <c r="L18670" i="2"/>
  <c r="L18669" i="2"/>
  <c r="L18668" i="2"/>
  <c r="L18667" i="2"/>
  <c r="L18666" i="2"/>
  <c r="L18665" i="2"/>
  <c r="L18664" i="2"/>
  <c r="L18663" i="2"/>
  <c r="L18662" i="2"/>
  <c r="L18661" i="2"/>
  <c r="L18660" i="2"/>
  <c r="L18659" i="2"/>
  <c r="L18658" i="2"/>
  <c r="L18657" i="2"/>
  <c r="L18656" i="2"/>
  <c r="L18655" i="2"/>
  <c r="L18654" i="2"/>
  <c r="L18653" i="2"/>
  <c r="L18652" i="2"/>
  <c r="L18651" i="2"/>
  <c r="L18650" i="2"/>
  <c r="L18649" i="2"/>
  <c r="L18648" i="2"/>
  <c r="L18647" i="2"/>
  <c r="L18646" i="2"/>
  <c r="L18645" i="2"/>
  <c r="L18644" i="2"/>
  <c r="L18643" i="2"/>
  <c r="L18642" i="2"/>
  <c r="L18641" i="2"/>
  <c r="L18640" i="2"/>
  <c r="L18639" i="2"/>
  <c r="L18638" i="2"/>
  <c r="L18637" i="2"/>
  <c r="L18636" i="2"/>
  <c r="L18635" i="2"/>
  <c r="L18634" i="2"/>
  <c r="L18633" i="2"/>
  <c r="L18632" i="2"/>
  <c r="L18631" i="2"/>
  <c r="L18630" i="2"/>
  <c r="L18629" i="2"/>
  <c r="L18628" i="2"/>
  <c r="L18627" i="2"/>
  <c r="L18626" i="2"/>
  <c r="L18625" i="2"/>
  <c r="L18624" i="2"/>
  <c r="L18623" i="2"/>
  <c r="L18622" i="2"/>
  <c r="L18621" i="2"/>
  <c r="L18620" i="2"/>
  <c r="L18619" i="2"/>
  <c r="L18618" i="2"/>
  <c r="L18617" i="2"/>
  <c r="L18616" i="2"/>
  <c r="L18615" i="2"/>
  <c r="L18614" i="2"/>
  <c r="L18613" i="2"/>
  <c r="L18612" i="2"/>
  <c r="L18611" i="2"/>
  <c r="L18610" i="2"/>
  <c r="L18609" i="2"/>
  <c r="L18608" i="2"/>
  <c r="L18607" i="2"/>
  <c r="L18606" i="2"/>
  <c r="L18605" i="2"/>
  <c r="L18604" i="2"/>
  <c r="L18603" i="2"/>
  <c r="L18602" i="2"/>
  <c r="L18601" i="2"/>
  <c r="L18600" i="2"/>
  <c r="L18599" i="2"/>
  <c r="L18598" i="2"/>
  <c r="L18597" i="2"/>
  <c r="L18596" i="2"/>
  <c r="L18595" i="2"/>
  <c r="L18594" i="2"/>
  <c r="L18593" i="2"/>
  <c r="L18592" i="2"/>
  <c r="L18591" i="2"/>
  <c r="L18590" i="2"/>
  <c r="L18589" i="2"/>
  <c r="L18588" i="2"/>
  <c r="L18587" i="2"/>
  <c r="L18586" i="2"/>
  <c r="L18585" i="2"/>
  <c r="L18584" i="2"/>
  <c r="L18583" i="2"/>
  <c r="L18582" i="2"/>
  <c r="L18581" i="2"/>
  <c r="L18580" i="2"/>
  <c r="L18579" i="2"/>
  <c r="L18578" i="2"/>
  <c r="L18577" i="2"/>
  <c r="L18576" i="2"/>
  <c r="L18575" i="2"/>
  <c r="L18574" i="2"/>
  <c r="L18573" i="2"/>
  <c r="L18572" i="2"/>
  <c r="L18571" i="2"/>
  <c r="L18570" i="2"/>
  <c r="L18569" i="2"/>
  <c r="L18568" i="2"/>
  <c r="L18567" i="2"/>
  <c r="L18566" i="2"/>
  <c r="L18565" i="2"/>
  <c r="L18564" i="2"/>
  <c r="L18563" i="2"/>
  <c r="L18562" i="2"/>
  <c r="L18561" i="2"/>
  <c r="L18560" i="2"/>
  <c r="L18559" i="2"/>
  <c r="L18558" i="2"/>
  <c r="L18557" i="2"/>
  <c r="L18556" i="2"/>
  <c r="L18555" i="2"/>
  <c r="L18554" i="2"/>
  <c r="L18553" i="2"/>
  <c r="L18552" i="2"/>
  <c r="L18551" i="2"/>
  <c r="L18550" i="2"/>
  <c r="L18549" i="2"/>
  <c r="L18548" i="2"/>
  <c r="L18547" i="2"/>
  <c r="L18546" i="2"/>
  <c r="L18545" i="2"/>
  <c r="L18544" i="2"/>
  <c r="L18543" i="2"/>
  <c r="L18542" i="2"/>
  <c r="L18541" i="2"/>
  <c r="L18540" i="2"/>
  <c r="L18539" i="2"/>
  <c r="L18538" i="2"/>
  <c r="L18537" i="2"/>
  <c r="L18536" i="2"/>
  <c r="L18535" i="2"/>
  <c r="L18534" i="2"/>
  <c r="L18533" i="2"/>
  <c r="L18532" i="2"/>
  <c r="L18531" i="2"/>
  <c r="L18530" i="2"/>
  <c r="L18529" i="2"/>
  <c r="L18528" i="2"/>
  <c r="L18527" i="2"/>
  <c r="L18526" i="2"/>
  <c r="L18525" i="2"/>
  <c r="L18524" i="2"/>
  <c r="L18523" i="2"/>
  <c r="L18522" i="2"/>
  <c r="L18521" i="2"/>
  <c r="L18520" i="2"/>
  <c r="L18519" i="2"/>
  <c r="L18518" i="2"/>
  <c r="L18517" i="2"/>
  <c r="L18516" i="2"/>
  <c r="L18515" i="2"/>
  <c r="L18514" i="2"/>
  <c r="L18513" i="2"/>
  <c r="L18512" i="2"/>
  <c r="L18511" i="2"/>
  <c r="L18510" i="2"/>
  <c r="L18509" i="2"/>
  <c r="L18508" i="2"/>
  <c r="L18507" i="2"/>
  <c r="L18506" i="2"/>
  <c r="L18505" i="2"/>
  <c r="L18504" i="2"/>
  <c r="L18503" i="2"/>
  <c r="L18502" i="2"/>
  <c r="L18501" i="2"/>
  <c r="L18500" i="2"/>
  <c r="L18499" i="2"/>
  <c r="L18498" i="2"/>
  <c r="L18497" i="2"/>
  <c r="L18496" i="2"/>
  <c r="L18495" i="2"/>
  <c r="L18494" i="2"/>
  <c r="L18493" i="2"/>
  <c r="L18492" i="2"/>
  <c r="L18491" i="2"/>
  <c r="L18490" i="2"/>
  <c r="L18489" i="2"/>
  <c r="L18488" i="2"/>
  <c r="L18487" i="2"/>
  <c r="L18486" i="2"/>
  <c r="L18485" i="2"/>
  <c r="L18484" i="2"/>
  <c r="L18483" i="2"/>
  <c r="L18482" i="2"/>
  <c r="L18481" i="2"/>
  <c r="L18480" i="2"/>
  <c r="L18479" i="2"/>
  <c r="L18478" i="2"/>
  <c r="L18477" i="2"/>
  <c r="L18476" i="2"/>
  <c r="L18475" i="2"/>
  <c r="L18474" i="2"/>
  <c r="L18473" i="2"/>
  <c r="L18472" i="2"/>
  <c r="L18471" i="2"/>
  <c r="L18470" i="2"/>
  <c r="L18469" i="2"/>
  <c r="L18468" i="2"/>
  <c r="L18467" i="2"/>
  <c r="L18466" i="2"/>
  <c r="L18465" i="2"/>
  <c r="L18464" i="2"/>
  <c r="L18463" i="2"/>
  <c r="L18462" i="2"/>
  <c r="L18461" i="2"/>
  <c r="L18460" i="2"/>
  <c r="L18459" i="2"/>
  <c r="L18458" i="2"/>
  <c r="L18457" i="2"/>
  <c r="L18456" i="2"/>
  <c r="L18455" i="2"/>
  <c r="L18454" i="2"/>
  <c r="L18453" i="2"/>
  <c r="L18452" i="2"/>
  <c r="L18451" i="2"/>
  <c r="L18450" i="2"/>
  <c r="L18449" i="2"/>
  <c r="L18448" i="2"/>
  <c r="L18447" i="2"/>
  <c r="L18446" i="2"/>
  <c r="L18445" i="2"/>
  <c r="L18444" i="2"/>
  <c r="L18443" i="2"/>
  <c r="L18442" i="2"/>
  <c r="L18441" i="2"/>
  <c r="L18440" i="2"/>
  <c r="L18439" i="2"/>
  <c r="L18438" i="2"/>
  <c r="L18437" i="2"/>
  <c r="L18436" i="2"/>
  <c r="L18435" i="2"/>
  <c r="L18434" i="2"/>
  <c r="L18433" i="2"/>
  <c r="L18432" i="2"/>
  <c r="L18431" i="2"/>
  <c r="L18430" i="2"/>
  <c r="L18429" i="2"/>
  <c r="L18428" i="2"/>
  <c r="L18427" i="2"/>
  <c r="L18426" i="2"/>
  <c r="L18425" i="2"/>
  <c r="L18424" i="2"/>
  <c r="L18423" i="2"/>
  <c r="L18422" i="2"/>
  <c r="L18421" i="2"/>
  <c r="L18420" i="2"/>
  <c r="L18419" i="2"/>
  <c r="L18418" i="2"/>
  <c r="L18417" i="2"/>
  <c r="L18416" i="2"/>
  <c r="L18415" i="2"/>
  <c r="L18414" i="2"/>
  <c r="L18413" i="2"/>
  <c r="L18412" i="2"/>
  <c r="L18411" i="2"/>
  <c r="L18410" i="2"/>
  <c r="L18409" i="2"/>
  <c r="L18408" i="2"/>
  <c r="L18407" i="2"/>
  <c r="L18406" i="2"/>
  <c r="L18405" i="2"/>
  <c r="L18404" i="2"/>
  <c r="L18403" i="2"/>
  <c r="L18402" i="2"/>
  <c r="L18401" i="2"/>
  <c r="L18400" i="2"/>
  <c r="L18399" i="2"/>
  <c r="L18398" i="2"/>
  <c r="L18397" i="2"/>
  <c r="L18396" i="2"/>
  <c r="L18395" i="2"/>
  <c r="L18394" i="2"/>
  <c r="L18393" i="2"/>
  <c r="L18392" i="2"/>
  <c r="L18391" i="2"/>
  <c r="L18390" i="2"/>
  <c r="L18389" i="2"/>
  <c r="L18388" i="2"/>
  <c r="L18387" i="2"/>
  <c r="L18386" i="2"/>
  <c r="L18385" i="2"/>
  <c r="L18384" i="2"/>
  <c r="L18383" i="2"/>
  <c r="L18382" i="2"/>
  <c r="L18381" i="2"/>
  <c r="L18380" i="2"/>
  <c r="L18379" i="2"/>
  <c r="L18378" i="2"/>
  <c r="L18377" i="2"/>
  <c r="L18376" i="2"/>
  <c r="L18375" i="2"/>
  <c r="L18374" i="2"/>
  <c r="L18373" i="2"/>
  <c r="L18372" i="2"/>
  <c r="L18371" i="2"/>
  <c r="L18370" i="2"/>
  <c r="L18369" i="2"/>
  <c r="L18368" i="2"/>
  <c r="L18367" i="2"/>
  <c r="L18366" i="2"/>
  <c r="L18365" i="2"/>
  <c r="L18364" i="2"/>
  <c r="L18363" i="2"/>
  <c r="L18362" i="2"/>
  <c r="L18361" i="2"/>
  <c r="L18360" i="2"/>
  <c r="L18359" i="2"/>
  <c r="L18358" i="2"/>
  <c r="L18357" i="2"/>
  <c r="L18356" i="2"/>
  <c r="L18355" i="2"/>
  <c r="L18354" i="2"/>
  <c r="L18353" i="2"/>
  <c r="L18352" i="2"/>
  <c r="L18351" i="2"/>
  <c r="L18350" i="2"/>
  <c r="L18349" i="2"/>
  <c r="L18348" i="2"/>
  <c r="L18347" i="2"/>
  <c r="L18346" i="2"/>
  <c r="L18345" i="2"/>
  <c r="L18344" i="2"/>
  <c r="L18343" i="2"/>
  <c r="L18342" i="2"/>
  <c r="L18341" i="2"/>
  <c r="L18340" i="2"/>
  <c r="L18339" i="2"/>
  <c r="L18338" i="2"/>
  <c r="L18337" i="2"/>
  <c r="L18336" i="2"/>
  <c r="L18335" i="2"/>
  <c r="L18334" i="2"/>
  <c r="L18333" i="2"/>
  <c r="L18332" i="2"/>
  <c r="L18331" i="2"/>
  <c r="L18330" i="2"/>
  <c r="L18329" i="2"/>
  <c r="L18328" i="2"/>
  <c r="L18327" i="2"/>
  <c r="L18326" i="2"/>
  <c r="L18325" i="2"/>
  <c r="L18324" i="2"/>
  <c r="L18323" i="2"/>
  <c r="L18322" i="2"/>
  <c r="L18321" i="2"/>
  <c r="L18320" i="2"/>
  <c r="L18319" i="2"/>
  <c r="L18318" i="2"/>
  <c r="L18317" i="2"/>
  <c r="L18316" i="2"/>
  <c r="L18315" i="2"/>
  <c r="L18314" i="2"/>
  <c r="L18313" i="2"/>
  <c r="L18312" i="2"/>
  <c r="L18311" i="2"/>
  <c r="L18310" i="2"/>
  <c r="L18309" i="2"/>
  <c r="L18308" i="2"/>
  <c r="L18307" i="2"/>
  <c r="L18306" i="2"/>
  <c r="L18305" i="2"/>
  <c r="L18304" i="2"/>
  <c r="L18303" i="2"/>
  <c r="L18302" i="2"/>
  <c r="L18301" i="2"/>
  <c r="L18300" i="2"/>
  <c r="L18299" i="2"/>
  <c r="L18298" i="2"/>
  <c r="L18297" i="2"/>
  <c r="L18296" i="2"/>
  <c r="L18295" i="2"/>
  <c r="L18294" i="2"/>
  <c r="L18293" i="2"/>
  <c r="L18292" i="2"/>
  <c r="L18291" i="2"/>
  <c r="L18290" i="2"/>
  <c r="L18289" i="2"/>
  <c r="L18288" i="2"/>
  <c r="L18287" i="2"/>
  <c r="L18286" i="2"/>
  <c r="L18285" i="2"/>
  <c r="L18284" i="2"/>
  <c r="L18283" i="2"/>
  <c r="L18282" i="2"/>
  <c r="L18281" i="2"/>
  <c r="L18280" i="2"/>
  <c r="L18279" i="2"/>
  <c r="L18278" i="2"/>
  <c r="L18277" i="2"/>
  <c r="L18276" i="2"/>
  <c r="L18275" i="2"/>
  <c r="L18274" i="2"/>
  <c r="L18273" i="2"/>
  <c r="L18272" i="2"/>
  <c r="L18271" i="2"/>
  <c r="L18270" i="2"/>
  <c r="L18269" i="2"/>
  <c r="L18268" i="2"/>
  <c r="L18267" i="2"/>
  <c r="L18266" i="2"/>
  <c r="L18265" i="2"/>
  <c r="L18264" i="2"/>
  <c r="L18263" i="2"/>
  <c r="L18262" i="2"/>
  <c r="L18261" i="2"/>
  <c r="L18260" i="2"/>
  <c r="L18259" i="2"/>
  <c r="L18258" i="2"/>
  <c r="L18257" i="2"/>
  <c r="L18256" i="2"/>
  <c r="L18255" i="2"/>
  <c r="L18254" i="2"/>
  <c r="L18253" i="2"/>
  <c r="L18252" i="2"/>
  <c r="L18251" i="2"/>
  <c r="L18250" i="2"/>
  <c r="L18249" i="2"/>
  <c r="L18248" i="2"/>
  <c r="L18247" i="2"/>
  <c r="L18246" i="2"/>
  <c r="L18245" i="2"/>
  <c r="L18244" i="2"/>
  <c r="L18243" i="2"/>
  <c r="L18242" i="2"/>
  <c r="L18241" i="2"/>
  <c r="L18240" i="2"/>
  <c r="L18239" i="2"/>
  <c r="L18238" i="2"/>
  <c r="L18237" i="2"/>
  <c r="L18236" i="2"/>
  <c r="L18235" i="2"/>
  <c r="L18234" i="2"/>
  <c r="L18233" i="2"/>
  <c r="L18232" i="2"/>
  <c r="L18231" i="2"/>
  <c r="L18230" i="2"/>
  <c r="L18229" i="2"/>
  <c r="L18228" i="2"/>
  <c r="L18227" i="2"/>
  <c r="L18226" i="2"/>
  <c r="L18225" i="2"/>
  <c r="L18224" i="2"/>
  <c r="L18223" i="2"/>
  <c r="L18222" i="2"/>
  <c r="L18221" i="2"/>
  <c r="L18220" i="2"/>
  <c r="L18219" i="2"/>
  <c r="L18218" i="2"/>
  <c r="L18217" i="2"/>
  <c r="L18216" i="2"/>
  <c r="L18215" i="2"/>
  <c r="L18214" i="2"/>
  <c r="L18213" i="2"/>
  <c r="L18212" i="2"/>
  <c r="L18211" i="2"/>
  <c r="L18210" i="2"/>
  <c r="L18209" i="2"/>
  <c r="L18208" i="2"/>
  <c r="L18207" i="2"/>
  <c r="L18206" i="2"/>
  <c r="L18205" i="2"/>
  <c r="L18204" i="2"/>
  <c r="L18203" i="2"/>
  <c r="L18202" i="2"/>
  <c r="L18201" i="2"/>
  <c r="L18200" i="2"/>
  <c r="L18199" i="2"/>
  <c r="L18198" i="2"/>
  <c r="L18197" i="2"/>
  <c r="L18196" i="2"/>
  <c r="L18195" i="2"/>
  <c r="L18194" i="2"/>
  <c r="L18193" i="2"/>
  <c r="L18192" i="2"/>
  <c r="L18191" i="2"/>
  <c r="L18190" i="2"/>
  <c r="L18189" i="2"/>
  <c r="L18188" i="2"/>
  <c r="L18187" i="2"/>
  <c r="L18186" i="2"/>
  <c r="L18185" i="2"/>
  <c r="L18184" i="2"/>
  <c r="L18183" i="2"/>
  <c r="L18182" i="2"/>
  <c r="L18181" i="2"/>
  <c r="L18180" i="2"/>
  <c r="L18179" i="2"/>
  <c r="L18178" i="2"/>
  <c r="L18177" i="2"/>
  <c r="L18176" i="2"/>
  <c r="L18175" i="2"/>
  <c r="L18174" i="2"/>
  <c r="L18173" i="2"/>
  <c r="L18172" i="2"/>
  <c r="L18171" i="2"/>
  <c r="L18170" i="2"/>
  <c r="L18169" i="2"/>
  <c r="L18168" i="2"/>
  <c r="L18167" i="2"/>
  <c r="L18166" i="2"/>
  <c r="L18165" i="2"/>
  <c r="L18164" i="2"/>
  <c r="L18163" i="2"/>
  <c r="L18162" i="2"/>
  <c r="L18161" i="2"/>
  <c r="L18160" i="2"/>
  <c r="L18159" i="2"/>
  <c r="L18158" i="2"/>
  <c r="L18157" i="2"/>
  <c r="L18156" i="2"/>
  <c r="L18155" i="2"/>
  <c r="L18154" i="2"/>
  <c r="L18153" i="2"/>
  <c r="L18152" i="2"/>
  <c r="L18151" i="2"/>
  <c r="L18150" i="2"/>
  <c r="L18149" i="2"/>
  <c r="L18148" i="2"/>
  <c r="L18147" i="2"/>
  <c r="L18146" i="2"/>
  <c r="L18145" i="2"/>
  <c r="L18144" i="2"/>
  <c r="L18143" i="2"/>
  <c r="L18142" i="2"/>
  <c r="L18141" i="2"/>
  <c r="L18140" i="2"/>
  <c r="L18139" i="2"/>
  <c r="L18138" i="2"/>
  <c r="L18137" i="2"/>
  <c r="L18136" i="2"/>
  <c r="L18135" i="2"/>
  <c r="L18134" i="2"/>
  <c r="L18133" i="2"/>
  <c r="L18132" i="2"/>
  <c r="L18131" i="2"/>
  <c r="L18130" i="2"/>
  <c r="L18129" i="2"/>
  <c r="L18128" i="2"/>
  <c r="L18127" i="2"/>
  <c r="L18126" i="2"/>
  <c r="L18125" i="2"/>
  <c r="L18124" i="2"/>
  <c r="L18123" i="2"/>
  <c r="L18122" i="2"/>
  <c r="L18121" i="2"/>
  <c r="L18120" i="2"/>
  <c r="L18119" i="2"/>
  <c r="L18118" i="2"/>
  <c r="L18117" i="2"/>
  <c r="L18116" i="2"/>
  <c r="L18115" i="2"/>
  <c r="L18114" i="2"/>
  <c r="L18113" i="2"/>
  <c r="L18112" i="2"/>
  <c r="L18111" i="2"/>
  <c r="L18110" i="2"/>
  <c r="L18109" i="2"/>
  <c r="L18108" i="2"/>
  <c r="L18107" i="2"/>
  <c r="L18106" i="2"/>
  <c r="L18105" i="2"/>
  <c r="L18104" i="2"/>
  <c r="L18103" i="2"/>
  <c r="L18102" i="2"/>
  <c r="L18101" i="2"/>
  <c r="L18100" i="2"/>
  <c r="L18099" i="2"/>
  <c r="L18098" i="2"/>
  <c r="L18097" i="2"/>
  <c r="L18096" i="2"/>
  <c r="L18095" i="2"/>
  <c r="L18094" i="2"/>
  <c r="L18093" i="2"/>
  <c r="L18092" i="2"/>
  <c r="L18091" i="2"/>
  <c r="L18090" i="2"/>
  <c r="L18089" i="2"/>
  <c r="L18088" i="2"/>
  <c r="L18087" i="2"/>
  <c r="L18086" i="2"/>
  <c r="L18085" i="2"/>
  <c r="L18084" i="2"/>
  <c r="L18083" i="2"/>
  <c r="L18082" i="2"/>
  <c r="L18081" i="2"/>
  <c r="L18080" i="2"/>
  <c r="L18079" i="2"/>
  <c r="L18078" i="2"/>
  <c r="L18077" i="2"/>
  <c r="L18076" i="2"/>
  <c r="L18075" i="2"/>
  <c r="L18074" i="2"/>
  <c r="L18073" i="2"/>
  <c r="L18072" i="2"/>
  <c r="L18071" i="2"/>
  <c r="L18070" i="2"/>
  <c r="L18069" i="2"/>
  <c r="L18068" i="2"/>
  <c r="L18067" i="2"/>
  <c r="L18066" i="2"/>
  <c r="L18065" i="2"/>
  <c r="L18064" i="2"/>
  <c r="L18063" i="2"/>
  <c r="L18062" i="2"/>
  <c r="L18061" i="2"/>
  <c r="L18060" i="2"/>
  <c r="L18059" i="2"/>
  <c r="L18058" i="2"/>
  <c r="L18057" i="2"/>
  <c r="L18056" i="2"/>
  <c r="L18055" i="2"/>
  <c r="L18054" i="2"/>
  <c r="L18053" i="2"/>
  <c r="L18052" i="2"/>
  <c r="L18051" i="2"/>
  <c r="L18050" i="2"/>
  <c r="L18049" i="2"/>
  <c r="L18048" i="2"/>
  <c r="L18047" i="2"/>
  <c r="L18046" i="2"/>
  <c r="L18045" i="2"/>
  <c r="L18044" i="2"/>
  <c r="L18043" i="2"/>
  <c r="L18042" i="2"/>
  <c r="L18041" i="2"/>
  <c r="L18040" i="2"/>
  <c r="L18039" i="2"/>
  <c r="L18038" i="2"/>
  <c r="L18037" i="2"/>
  <c r="L18036" i="2"/>
  <c r="L18035" i="2"/>
  <c r="L18034" i="2"/>
  <c r="L18033" i="2"/>
  <c r="L18032" i="2"/>
  <c r="L18031" i="2"/>
  <c r="L18030" i="2"/>
  <c r="L18029" i="2"/>
  <c r="L18028" i="2"/>
  <c r="L18027" i="2"/>
  <c r="L18026" i="2"/>
  <c r="L18025" i="2"/>
  <c r="L18024" i="2"/>
  <c r="L18023" i="2"/>
  <c r="L18022" i="2"/>
  <c r="L18021" i="2"/>
  <c r="L18020" i="2"/>
  <c r="L18019" i="2"/>
  <c r="L18018" i="2"/>
  <c r="L18017" i="2"/>
  <c r="L18016" i="2"/>
  <c r="L18015" i="2"/>
  <c r="L18014" i="2"/>
  <c r="L18013" i="2"/>
  <c r="L18012" i="2"/>
  <c r="L18011" i="2"/>
  <c r="L18010" i="2"/>
  <c r="L18009" i="2"/>
  <c r="L18008" i="2"/>
  <c r="L18007" i="2"/>
  <c r="L18006" i="2"/>
  <c r="L18005" i="2"/>
  <c r="L18004" i="2"/>
  <c r="L18003" i="2"/>
  <c r="L18002" i="2"/>
  <c r="L18001" i="2"/>
  <c r="L18000" i="2"/>
  <c r="L17999" i="2"/>
  <c r="L17998" i="2"/>
  <c r="L17997" i="2"/>
  <c r="L17996" i="2"/>
  <c r="L17995" i="2"/>
  <c r="L17994" i="2"/>
  <c r="L17993" i="2"/>
  <c r="L17992" i="2"/>
  <c r="L17991" i="2"/>
  <c r="L17990" i="2"/>
  <c r="L17989" i="2"/>
  <c r="L17988" i="2"/>
  <c r="L17987" i="2"/>
  <c r="L17986" i="2"/>
  <c r="L17985" i="2"/>
  <c r="L17984" i="2"/>
  <c r="L17983" i="2"/>
  <c r="L17982" i="2"/>
  <c r="L17981" i="2"/>
  <c r="L17980" i="2"/>
  <c r="L17979" i="2"/>
  <c r="L17978" i="2"/>
  <c r="L17977" i="2"/>
  <c r="L17976" i="2"/>
  <c r="L17975" i="2"/>
  <c r="L17974" i="2"/>
  <c r="L17973" i="2"/>
  <c r="L17972" i="2"/>
  <c r="L17971" i="2"/>
  <c r="L17970" i="2"/>
  <c r="L17969" i="2"/>
  <c r="L17968" i="2"/>
  <c r="L17967" i="2"/>
  <c r="L17966" i="2"/>
  <c r="L17965" i="2"/>
  <c r="L17964" i="2"/>
  <c r="L17963" i="2"/>
  <c r="L17962" i="2"/>
  <c r="L17961" i="2"/>
  <c r="L17960" i="2"/>
  <c r="L17959" i="2"/>
  <c r="L17958" i="2"/>
  <c r="L17957" i="2"/>
  <c r="L17956" i="2"/>
  <c r="L17955" i="2"/>
  <c r="L17954" i="2"/>
  <c r="L17953" i="2"/>
  <c r="L17952" i="2"/>
  <c r="L17951" i="2"/>
  <c r="L17950" i="2"/>
  <c r="L17949" i="2"/>
  <c r="L17948" i="2"/>
  <c r="L17947" i="2"/>
  <c r="L17946" i="2"/>
  <c r="L17945" i="2"/>
  <c r="L17944" i="2"/>
  <c r="L17943" i="2"/>
  <c r="L17942" i="2"/>
  <c r="L17941" i="2"/>
  <c r="L17940" i="2"/>
  <c r="L17939" i="2"/>
  <c r="L17938" i="2"/>
  <c r="L17937" i="2"/>
  <c r="L17936" i="2"/>
  <c r="L17935" i="2"/>
  <c r="L17934" i="2"/>
  <c r="L17933" i="2"/>
  <c r="L17932" i="2"/>
  <c r="L17931" i="2"/>
  <c r="L17930" i="2"/>
  <c r="L17929" i="2"/>
  <c r="L17928" i="2"/>
  <c r="L17927" i="2"/>
  <c r="L17926" i="2"/>
  <c r="L17925" i="2"/>
  <c r="L17924" i="2"/>
  <c r="L17923" i="2"/>
  <c r="L17922" i="2"/>
  <c r="L17921" i="2"/>
  <c r="L17920" i="2"/>
  <c r="L17919" i="2"/>
  <c r="L17918" i="2"/>
  <c r="L17917" i="2"/>
  <c r="L17916" i="2"/>
  <c r="L17915" i="2"/>
  <c r="L17914" i="2"/>
  <c r="L17913" i="2"/>
  <c r="L17912" i="2"/>
  <c r="L17911" i="2"/>
  <c r="L17910" i="2"/>
  <c r="L17909" i="2"/>
  <c r="L17908" i="2"/>
  <c r="L17907" i="2"/>
  <c r="L17906" i="2"/>
  <c r="L17905" i="2"/>
  <c r="L17904" i="2"/>
  <c r="L17903" i="2"/>
  <c r="L17902" i="2"/>
  <c r="L17901" i="2"/>
  <c r="L17900" i="2"/>
  <c r="L17899" i="2"/>
  <c r="L17898" i="2"/>
  <c r="L17897" i="2"/>
  <c r="L17896" i="2"/>
  <c r="L17895" i="2"/>
  <c r="L17894" i="2"/>
  <c r="L17893" i="2"/>
  <c r="L17892" i="2"/>
  <c r="L17891" i="2"/>
  <c r="L17890" i="2"/>
  <c r="L17889" i="2"/>
  <c r="L17888" i="2"/>
  <c r="L17887" i="2"/>
  <c r="L17886" i="2"/>
  <c r="L17885" i="2"/>
  <c r="L17884" i="2"/>
  <c r="L17883" i="2"/>
  <c r="L17882" i="2"/>
  <c r="L17881" i="2"/>
  <c r="L17880" i="2"/>
  <c r="L17879" i="2"/>
  <c r="L17878" i="2"/>
  <c r="L17877" i="2"/>
  <c r="L17876" i="2"/>
  <c r="L17875" i="2"/>
  <c r="L17874" i="2"/>
  <c r="L17873" i="2"/>
  <c r="L17872" i="2"/>
  <c r="L17871" i="2"/>
  <c r="L17870" i="2"/>
  <c r="L17869" i="2"/>
  <c r="L17868" i="2"/>
  <c r="L17867" i="2"/>
  <c r="L17866" i="2"/>
  <c r="L17865" i="2"/>
  <c r="L17864" i="2"/>
  <c r="L17863" i="2"/>
  <c r="L17862" i="2"/>
  <c r="L17861" i="2"/>
  <c r="L17860" i="2"/>
  <c r="L17859" i="2"/>
  <c r="L17858" i="2"/>
  <c r="L17857" i="2"/>
  <c r="L17856" i="2"/>
  <c r="L17855" i="2"/>
  <c r="L17854" i="2"/>
  <c r="L17853" i="2"/>
  <c r="L17852" i="2"/>
  <c r="L17851" i="2"/>
  <c r="L17850" i="2"/>
  <c r="L17849" i="2"/>
  <c r="L17848" i="2"/>
  <c r="L17847" i="2"/>
  <c r="L17846" i="2"/>
  <c r="L17845" i="2"/>
  <c r="L17844" i="2"/>
  <c r="L17843" i="2"/>
  <c r="L17842" i="2"/>
  <c r="L17841" i="2"/>
  <c r="L17840" i="2"/>
  <c r="L17839" i="2"/>
  <c r="L17838" i="2"/>
  <c r="L17837" i="2"/>
  <c r="L17836" i="2"/>
  <c r="L17835" i="2"/>
  <c r="L17834" i="2"/>
  <c r="L17833" i="2"/>
  <c r="L17832" i="2"/>
  <c r="L17831" i="2"/>
  <c r="L17830" i="2"/>
  <c r="L17829" i="2"/>
  <c r="L17828" i="2"/>
  <c r="L17827" i="2"/>
  <c r="L17826" i="2"/>
  <c r="L17825" i="2"/>
  <c r="L17824" i="2"/>
  <c r="L17823" i="2"/>
  <c r="L17822" i="2"/>
  <c r="L17821" i="2"/>
  <c r="L17820" i="2"/>
  <c r="L17819" i="2"/>
  <c r="L17818" i="2"/>
  <c r="L17817" i="2"/>
  <c r="L17816" i="2"/>
  <c r="L17815" i="2"/>
  <c r="L17814" i="2"/>
  <c r="L17813" i="2"/>
  <c r="L17812" i="2"/>
  <c r="L17811" i="2"/>
  <c r="L17810" i="2"/>
  <c r="L17809" i="2"/>
  <c r="L17808" i="2"/>
  <c r="L17807" i="2"/>
  <c r="L17806" i="2"/>
  <c r="L17805" i="2"/>
  <c r="L17804" i="2"/>
  <c r="L17803" i="2"/>
  <c r="L17802" i="2"/>
  <c r="L17801" i="2"/>
  <c r="L17800" i="2"/>
  <c r="L17799" i="2"/>
  <c r="L17798" i="2"/>
  <c r="L17797" i="2"/>
  <c r="L17796" i="2"/>
  <c r="L17795" i="2"/>
  <c r="L17794" i="2"/>
  <c r="L17793" i="2"/>
  <c r="L17792" i="2"/>
  <c r="L17791" i="2"/>
  <c r="L17790" i="2"/>
  <c r="L17789" i="2"/>
  <c r="L17788" i="2"/>
  <c r="L17787" i="2"/>
  <c r="L17786" i="2"/>
  <c r="L17785" i="2"/>
  <c r="L17784" i="2"/>
  <c r="L17783" i="2"/>
  <c r="L17782" i="2"/>
  <c r="L17781" i="2"/>
  <c r="L17780" i="2"/>
  <c r="L17779" i="2"/>
  <c r="L17778" i="2"/>
  <c r="L17777" i="2"/>
  <c r="L17776" i="2"/>
  <c r="L17775" i="2"/>
  <c r="L17774" i="2"/>
  <c r="L17773" i="2"/>
  <c r="L17772" i="2"/>
  <c r="L17771" i="2"/>
  <c r="L17770" i="2"/>
  <c r="L17769" i="2"/>
  <c r="L17768" i="2"/>
  <c r="L17767" i="2"/>
  <c r="L17766" i="2"/>
  <c r="L17765" i="2"/>
  <c r="L17764" i="2"/>
  <c r="L17763" i="2"/>
  <c r="L17762" i="2"/>
  <c r="L17761" i="2"/>
  <c r="L17760" i="2"/>
  <c r="L17759" i="2"/>
  <c r="L17758" i="2"/>
  <c r="L17757" i="2"/>
  <c r="L17756" i="2"/>
  <c r="L17755" i="2"/>
  <c r="L17754" i="2"/>
  <c r="L17753" i="2"/>
  <c r="L17752" i="2"/>
  <c r="L17751" i="2"/>
  <c r="L17750" i="2"/>
  <c r="L17749" i="2"/>
  <c r="L17748" i="2"/>
  <c r="L17747" i="2"/>
  <c r="L17746" i="2"/>
  <c r="L17745" i="2"/>
  <c r="L17744" i="2"/>
  <c r="L17743" i="2"/>
  <c r="L17742" i="2"/>
  <c r="L17741" i="2"/>
  <c r="L17740" i="2"/>
  <c r="L17739" i="2"/>
  <c r="L17738" i="2"/>
  <c r="L17737" i="2"/>
  <c r="L17736" i="2"/>
  <c r="L17735" i="2"/>
  <c r="L17734" i="2"/>
  <c r="L17733" i="2"/>
  <c r="L17732" i="2"/>
  <c r="L17731" i="2"/>
  <c r="L17730" i="2"/>
  <c r="L17729" i="2"/>
  <c r="L17728" i="2"/>
  <c r="L17727" i="2"/>
  <c r="L17726" i="2"/>
  <c r="L17725" i="2"/>
  <c r="L17724" i="2"/>
  <c r="L17723" i="2"/>
  <c r="L17722" i="2"/>
  <c r="L17721" i="2"/>
  <c r="L17720" i="2"/>
  <c r="L17719" i="2"/>
  <c r="L17718" i="2"/>
  <c r="L17717" i="2"/>
  <c r="L17716" i="2"/>
  <c r="L17715" i="2"/>
  <c r="L17714" i="2"/>
  <c r="L17713" i="2"/>
  <c r="L17712" i="2"/>
  <c r="L17711" i="2"/>
  <c r="L17710" i="2"/>
  <c r="L17709" i="2"/>
  <c r="L17708" i="2"/>
  <c r="L17707" i="2"/>
  <c r="L17706" i="2"/>
  <c r="L17705" i="2"/>
  <c r="L17704" i="2"/>
  <c r="L17703" i="2"/>
  <c r="L17702" i="2"/>
  <c r="L17701" i="2"/>
  <c r="L17700" i="2"/>
  <c r="L17699" i="2"/>
  <c r="L17698" i="2"/>
  <c r="L17697" i="2"/>
  <c r="L17696" i="2"/>
  <c r="L17695" i="2"/>
  <c r="L17694" i="2"/>
  <c r="L17693" i="2"/>
  <c r="L17692" i="2"/>
  <c r="L17691" i="2"/>
  <c r="L17690" i="2"/>
  <c r="L17689" i="2"/>
  <c r="L17688" i="2"/>
  <c r="L17687" i="2"/>
  <c r="L17686" i="2"/>
  <c r="L17685" i="2"/>
  <c r="L17684" i="2"/>
  <c r="L17683" i="2"/>
  <c r="L17682" i="2"/>
  <c r="L17681" i="2"/>
  <c r="L17680" i="2"/>
  <c r="L17679" i="2"/>
  <c r="L17678" i="2"/>
  <c r="L17677" i="2"/>
  <c r="L17676" i="2"/>
  <c r="L17675" i="2"/>
  <c r="L17674" i="2"/>
  <c r="L17673" i="2"/>
  <c r="L17672" i="2"/>
  <c r="L17671" i="2"/>
  <c r="L17670" i="2"/>
  <c r="L17669" i="2"/>
  <c r="L17668" i="2"/>
  <c r="L17667" i="2"/>
  <c r="L17666" i="2"/>
  <c r="L17665" i="2"/>
  <c r="L17664" i="2"/>
  <c r="L17663" i="2"/>
  <c r="L17662" i="2"/>
  <c r="L17661" i="2"/>
  <c r="L17660" i="2"/>
  <c r="L17659" i="2"/>
  <c r="L17658" i="2"/>
  <c r="L17657" i="2"/>
  <c r="L17656" i="2"/>
  <c r="L17655" i="2"/>
  <c r="L17654" i="2"/>
  <c r="L17653" i="2"/>
  <c r="L17652" i="2"/>
  <c r="L17651" i="2"/>
  <c r="L17650" i="2"/>
  <c r="L17649" i="2"/>
  <c r="L17648" i="2"/>
  <c r="L17647" i="2"/>
  <c r="L17646" i="2"/>
  <c r="L17645" i="2"/>
  <c r="L17644" i="2"/>
  <c r="L17643" i="2"/>
  <c r="L17642" i="2"/>
  <c r="L17641" i="2"/>
  <c r="L17640" i="2"/>
  <c r="L17639" i="2"/>
  <c r="L17638" i="2"/>
  <c r="L17637" i="2"/>
  <c r="L17636" i="2"/>
  <c r="L17635" i="2"/>
  <c r="L17634" i="2"/>
  <c r="L17633" i="2"/>
  <c r="L17632" i="2"/>
  <c r="L17631" i="2"/>
  <c r="L17630" i="2"/>
  <c r="L17629" i="2"/>
  <c r="L17628" i="2"/>
  <c r="L17627" i="2"/>
  <c r="L17626" i="2"/>
  <c r="L17625" i="2"/>
  <c r="L17624" i="2"/>
  <c r="L17623" i="2"/>
  <c r="L17622" i="2"/>
  <c r="L17621" i="2"/>
  <c r="L17620" i="2"/>
  <c r="L17619" i="2"/>
  <c r="L17618" i="2"/>
  <c r="L17617" i="2"/>
  <c r="L17616" i="2"/>
  <c r="L17615" i="2"/>
  <c r="L17614" i="2"/>
  <c r="L17613" i="2"/>
  <c r="L17612" i="2"/>
  <c r="L17611" i="2"/>
  <c r="L17610" i="2"/>
  <c r="L17609" i="2"/>
  <c r="L17608" i="2"/>
  <c r="L17607" i="2"/>
  <c r="L17606" i="2"/>
  <c r="L17605" i="2"/>
  <c r="L17604" i="2"/>
  <c r="L17603" i="2"/>
  <c r="L17602" i="2"/>
  <c r="L17601" i="2"/>
  <c r="L17600" i="2"/>
  <c r="L17599" i="2"/>
  <c r="L17598" i="2"/>
  <c r="L17597" i="2"/>
  <c r="L17596" i="2"/>
  <c r="L17595" i="2"/>
  <c r="L17594" i="2"/>
  <c r="L17593" i="2"/>
  <c r="L17592" i="2"/>
  <c r="L17591" i="2"/>
  <c r="L17590" i="2"/>
  <c r="L17589" i="2"/>
  <c r="L17588" i="2"/>
  <c r="L17587" i="2"/>
  <c r="L17586" i="2"/>
  <c r="L17585" i="2"/>
  <c r="L17584" i="2"/>
  <c r="L17583" i="2"/>
  <c r="L17582" i="2"/>
  <c r="L17581" i="2"/>
  <c r="L17580" i="2"/>
  <c r="L17579" i="2"/>
  <c r="L17578" i="2"/>
  <c r="L17577" i="2"/>
  <c r="L17576" i="2"/>
  <c r="L17575" i="2"/>
  <c r="L17574" i="2"/>
  <c r="L17573" i="2"/>
  <c r="L17572" i="2"/>
  <c r="L17571" i="2"/>
  <c r="L17570" i="2"/>
  <c r="L17569" i="2"/>
  <c r="L17568" i="2"/>
  <c r="L17567" i="2"/>
  <c r="L17566" i="2"/>
  <c r="L17565" i="2"/>
  <c r="L17564" i="2"/>
  <c r="L17563" i="2"/>
  <c r="L17562" i="2"/>
  <c r="L17561" i="2"/>
  <c r="L17560" i="2"/>
  <c r="L17559" i="2"/>
  <c r="L17558" i="2"/>
  <c r="L17557" i="2"/>
  <c r="L17556" i="2"/>
  <c r="L17555" i="2"/>
  <c r="L17554" i="2"/>
  <c r="L17553" i="2"/>
  <c r="L17552" i="2"/>
  <c r="L17551" i="2"/>
  <c r="L17550" i="2"/>
  <c r="L17549" i="2"/>
  <c r="L17548" i="2"/>
  <c r="L17547" i="2"/>
  <c r="L17546" i="2"/>
  <c r="L17545" i="2"/>
  <c r="L17544" i="2"/>
  <c r="L17543" i="2"/>
  <c r="L17542" i="2"/>
  <c r="L17541" i="2"/>
  <c r="L17540" i="2"/>
  <c r="L17539" i="2"/>
  <c r="L17538" i="2"/>
  <c r="L17537" i="2"/>
  <c r="L17536" i="2"/>
  <c r="L17535" i="2"/>
  <c r="L17534" i="2"/>
  <c r="L17533" i="2"/>
  <c r="L17532" i="2"/>
  <c r="L17531" i="2"/>
  <c r="L17530" i="2"/>
  <c r="L17529" i="2"/>
  <c r="L17528" i="2"/>
  <c r="L17527" i="2"/>
  <c r="L17526" i="2"/>
  <c r="L17525" i="2"/>
  <c r="L17524" i="2"/>
  <c r="L17523" i="2"/>
  <c r="L17522" i="2"/>
  <c r="L17521" i="2"/>
  <c r="L17520" i="2"/>
  <c r="L17519" i="2"/>
  <c r="L17518" i="2"/>
  <c r="L17517" i="2"/>
  <c r="L17516" i="2"/>
  <c r="L17515" i="2"/>
  <c r="L17514" i="2"/>
  <c r="L17513" i="2"/>
  <c r="L17512" i="2"/>
  <c r="L17511" i="2"/>
  <c r="L17510" i="2"/>
  <c r="L17509" i="2"/>
  <c r="L17508" i="2"/>
  <c r="L17507" i="2"/>
  <c r="L17506" i="2"/>
  <c r="L17505" i="2"/>
  <c r="L17504" i="2"/>
  <c r="L17503" i="2"/>
  <c r="L17502" i="2"/>
  <c r="L17501" i="2"/>
  <c r="L17500" i="2"/>
  <c r="L17499" i="2"/>
  <c r="L17498" i="2"/>
  <c r="L17497" i="2"/>
  <c r="L17496" i="2"/>
  <c r="L17495" i="2"/>
  <c r="L17494" i="2"/>
  <c r="L17493" i="2"/>
  <c r="L17492" i="2"/>
  <c r="L17491" i="2"/>
  <c r="L17490" i="2"/>
  <c r="L17489" i="2"/>
  <c r="L17488" i="2"/>
  <c r="L17487" i="2"/>
  <c r="L17486" i="2"/>
  <c r="L17485" i="2"/>
  <c r="L17484" i="2"/>
  <c r="L17483" i="2"/>
  <c r="L17482" i="2"/>
  <c r="L17481" i="2"/>
  <c r="L17480" i="2"/>
  <c r="L17479" i="2"/>
  <c r="L17478" i="2"/>
  <c r="L17477" i="2"/>
  <c r="L17476" i="2"/>
  <c r="L17475" i="2"/>
  <c r="L17474" i="2"/>
  <c r="L17473" i="2"/>
  <c r="L17472" i="2"/>
  <c r="L17471" i="2"/>
  <c r="L17470" i="2"/>
  <c r="L17469" i="2"/>
  <c r="L17468" i="2"/>
  <c r="L17467" i="2"/>
  <c r="L17466" i="2"/>
  <c r="L17465" i="2"/>
  <c r="L17464" i="2"/>
  <c r="L17463" i="2"/>
  <c r="L17462" i="2"/>
  <c r="L17461" i="2"/>
  <c r="L17460" i="2"/>
  <c r="L17459" i="2"/>
  <c r="L17458" i="2"/>
  <c r="L17457" i="2"/>
  <c r="L17456" i="2"/>
  <c r="L17455" i="2"/>
  <c r="L17454" i="2"/>
  <c r="L17453" i="2"/>
  <c r="L17452" i="2"/>
  <c r="L17451" i="2"/>
  <c r="L17450" i="2"/>
  <c r="L17449" i="2"/>
  <c r="L17448" i="2"/>
  <c r="L17447" i="2"/>
  <c r="L17446" i="2"/>
  <c r="L17445" i="2"/>
  <c r="L17444" i="2"/>
  <c r="L17443" i="2"/>
  <c r="L17442" i="2"/>
  <c r="L17441" i="2"/>
  <c r="L17440" i="2"/>
  <c r="L17439" i="2"/>
  <c r="L17438" i="2"/>
  <c r="L17437" i="2"/>
  <c r="L17436" i="2"/>
  <c r="L17435" i="2"/>
  <c r="L17434" i="2"/>
  <c r="L17433" i="2"/>
  <c r="L17432" i="2"/>
  <c r="L17431" i="2"/>
  <c r="L17430" i="2"/>
  <c r="L17429" i="2"/>
  <c r="L17428" i="2"/>
  <c r="L17427" i="2"/>
  <c r="L17426" i="2"/>
  <c r="L17425" i="2"/>
  <c r="L17424" i="2"/>
  <c r="L17423" i="2"/>
  <c r="L17422" i="2"/>
  <c r="L17421" i="2"/>
  <c r="L17420" i="2"/>
  <c r="L17419" i="2"/>
  <c r="L17418" i="2"/>
  <c r="L17417" i="2"/>
  <c r="L17416" i="2"/>
  <c r="L17415" i="2"/>
  <c r="L17414" i="2"/>
  <c r="L17413" i="2"/>
  <c r="L17412" i="2"/>
  <c r="L17411" i="2"/>
  <c r="L17410" i="2"/>
  <c r="L17409" i="2"/>
  <c r="L17408" i="2"/>
  <c r="L17407" i="2"/>
  <c r="L17406" i="2"/>
  <c r="L17405" i="2"/>
  <c r="L17404" i="2"/>
  <c r="L17403" i="2"/>
  <c r="L17402" i="2"/>
  <c r="L17401" i="2"/>
  <c r="L17400" i="2"/>
  <c r="L17399" i="2"/>
  <c r="L17398" i="2"/>
  <c r="L17397" i="2"/>
  <c r="L17396" i="2"/>
  <c r="L17395" i="2"/>
  <c r="L17394" i="2"/>
  <c r="L17393" i="2"/>
  <c r="L17392" i="2"/>
  <c r="L17391" i="2"/>
  <c r="L17390" i="2"/>
  <c r="L17389" i="2"/>
  <c r="L17388" i="2"/>
  <c r="L17387" i="2"/>
  <c r="L17386" i="2"/>
  <c r="L17385" i="2"/>
  <c r="L17384" i="2"/>
  <c r="L17383" i="2"/>
  <c r="L17382" i="2"/>
  <c r="L17381" i="2"/>
  <c r="L17380" i="2"/>
  <c r="L17379" i="2"/>
  <c r="L17378" i="2"/>
  <c r="L17377" i="2"/>
  <c r="L17376" i="2"/>
  <c r="L17375" i="2"/>
  <c r="L17374" i="2"/>
  <c r="L17373" i="2"/>
  <c r="L17372" i="2"/>
  <c r="L17371" i="2"/>
  <c r="L17370" i="2"/>
  <c r="L17369" i="2"/>
  <c r="L17368" i="2"/>
  <c r="L17367" i="2"/>
  <c r="L17366" i="2"/>
  <c r="L17365" i="2"/>
  <c r="L17364" i="2"/>
  <c r="L17363" i="2"/>
  <c r="L17362" i="2"/>
  <c r="L17361" i="2"/>
  <c r="L17360" i="2"/>
  <c r="L17359" i="2"/>
  <c r="L17358" i="2"/>
  <c r="L17357" i="2"/>
  <c r="L17356" i="2"/>
  <c r="L17355" i="2"/>
  <c r="L17354" i="2"/>
  <c r="L17353" i="2"/>
  <c r="L17352" i="2"/>
  <c r="L17351" i="2"/>
  <c r="L17350" i="2"/>
  <c r="L17349" i="2"/>
  <c r="L17348" i="2"/>
  <c r="L17347" i="2"/>
  <c r="L17346" i="2"/>
  <c r="L17345" i="2"/>
  <c r="L17344" i="2"/>
  <c r="L17343" i="2"/>
  <c r="L17342" i="2"/>
  <c r="L17341" i="2"/>
  <c r="L17340" i="2"/>
  <c r="L17339" i="2"/>
  <c r="L17338" i="2"/>
  <c r="L17337" i="2"/>
  <c r="L17336" i="2"/>
  <c r="L17335" i="2"/>
  <c r="L17334" i="2"/>
  <c r="L17333" i="2"/>
  <c r="L17332" i="2"/>
  <c r="L17331" i="2"/>
  <c r="L17330" i="2"/>
  <c r="L17329" i="2"/>
  <c r="L17328" i="2"/>
  <c r="L17327" i="2"/>
  <c r="L17326" i="2"/>
  <c r="L17325" i="2"/>
  <c r="L17324" i="2"/>
  <c r="L17323" i="2"/>
  <c r="L17322" i="2"/>
  <c r="L17321" i="2"/>
  <c r="L17320" i="2"/>
  <c r="L17319" i="2"/>
  <c r="L17318" i="2"/>
  <c r="L17317" i="2"/>
  <c r="L17316" i="2"/>
  <c r="L17315" i="2"/>
  <c r="L17314" i="2"/>
  <c r="L17313" i="2"/>
  <c r="L17312" i="2"/>
  <c r="L17311" i="2"/>
  <c r="L17310" i="2"/>
  <c r="L17309" i="2"/>
  <c r="L17308" i="2"/>
  <c r="L17307" i="2"/>
  <c r="L17306" i="2"/>
  <c r="L17305" i="2"/>
  <c r="L17304" i="2"/>
  <c r="L17303" i="2"/>
  <c r="L17302" i="2"/>
  <c r="L17301" i="2"/>
  <c r="L17300" i="2"/>
  <c r="L17299" i="2"/>
  <c r="L17298" i="2"/>
  <c r="L17297" i="2"/>
  <c r="L17296" i="2"/>
  <c r="L17295" i="2"/>
  <c r="L17294" i="2"/>
  <c r="L17293" i="2"/>
  <c r="L17292" i="2"/>
  <c r="L17291" i="2"/>
  <c r="L17290" i="2"/>
  <c r="L17289" i="2"/>
  <c r="L17288" i="2"/>
  <c r="L17287" i="2"/>
  <c r="L17286" i="2"/>
  <c r="L17285" i="2"/>
  <c r="L17284" i="2"/>
  <c r="L17283" i="2"/>
  <c r="L17282" i="2"/>
  <c r="L17281" i="2"/>
  <c r="L17280" i="2"/>
  <c r="L17279" i="2"/>
  <c r="L17278" i="2"/>
  <c r="L17277" i="2"/>
  <c r="L17276" i="2"/>
  <c r="L17275" i="2"/>
  <c r="L17274" i="2"/>
  <c r="L17273" i="2"/>
  <c r="L17272" i="2"/>
  <c r="L17271" i="2"/>
  <c r="L17270" i="2"/>
  <c r="L17269" i="2"/>
  <c r="L17268" i="2"/>
  <c r="L17267" i="2"/>
  <c r="L17266" i="2"/>
  <c r="L17265" i="2"/>
  <c r="L17264" i="2"/>
  <c r="L17263" i="2"/>
  <c r="L17262" i="2"/>
  <c r="L17261" i="2"/>
  <c r="L17260" i="2"/>
  <c r="L17259" i="2"/>
  <c r="L17258" i="2"/>
  <c r="L17257" i="2"/>
  <c r="L17256" i="2"/>
  <c r="L17255" i="2"/>
  <c r="L17254" i="2"/>
  <c r="L17253" i="2"/>
  <c r="L17252" i="2"/>
  <c r="L17251" i="2"/>
  <c r="L17250" i="2"/>
  <c r="L17249" i="2"/>
  <c r="L17248" i="2"/>
  <c r="L17247" i="2"/>
  <c r="L17246" i="2"/>
  <c r="L17245" i="2"/>
  <c r="L17244" i="2"/>
  <c r="L17243" i="2"/>
  <c r="L17242" i="2"/>
  <c r="L17241" i="2"/>
  <c r="L17240" i="2"/>
  <c r="L17239" i="2"/>
  <c r="L17238" i="2"/>
  <c r="L17237" i="2"/>
  <c r="L17236" i="2"/>
  <c r="L17235" i="2"/>
  <c r="L17234" i="2"/>
  <c r="L17233" i="2"/>
  <c r="L17232" i="2"/>
  <c r="L17231" i="2"/>
  <c r="L17230" i="2"/>
  <c r="L17229" i="2"/>
  <c r="L17228" i="2"/>
  <c r="L17227" i="2"/>
  <c r="L17226" i="2"/>
  <c r="L17225" i="2"/>
  <c r="L17224" i="2"/>
  <c r="L17223" i="2"/>
  <c r="L17222" i="2"/>
  <c r="L17221" i="2"/>
  <c r="L17220" i="2"/>
  <c r="L17219" i="2"/>
  <c r="L17218" i="2"/>
  <c r="L17217" i="2"/>
  <c r="L17216" i="2"/>
  <c r="L17215" i="2"/>
  <c r="L17214" i="2"/>
  <c r="L17213" i="2"/>
  <c r="L17212" i="2"/>
  <c r="L17211" i="2"/>
  <c r="L17210" i="2"/>
  <c r="L17209" i="2"/>
  <c r="L17208" i="2"/>
  <c r="L17207" i="2"/>
  <c r="L17206" i="2"/>
  <c r="L17205" i="2"/>
  <c r="L17204" i="2"/>
  <c r="L17203" i="2"/>
  <c r="L17202" i="2"/>
  <c r="L17201" i="2"/>
  <c r="L17200" i="2"/>
  <c r="L17199" i="2"/>
  <c r="L17198" i="2"/>
  <c r="L17197" i="2"/>
  <c r="L17196" i="2"/>
  <c r="L17195" i="2"/>
  <c r="L17194" i="2"/>
  <c r="L17193" i="2"/>
  <c r="L17192" i="2"/>
  <c r="L17191" i="2"/>
  <c r="L17190" i="2"/>
  <c r="L17189" i="2"/>
  <c r="L17188" i="2"/>
  <c r="L17187" i="2"/>
  <c r="L17186" i="2"/>
  <c r="L17185" i="2"/>
  <c r="L17184" i="2"/>
  <c r="L17183" i="2"/>
  <c r="L17182" i="2"/>
  <c r="L17181" i="2"/>
  <c r="L17180" i="2"/>
  <c r="L17179" i="2"/>
  <c r="L17178" i="2"/>
  <c r="L17177" i="2"/>
  <c r="L17176" i="2"/>
  <c r="L17175" i="2"/>
  <c r="L17174" i="2"/>
  <c r="L17173" i="2"/>
  <c r="L17172" i="2"/>
  <c r="L17171" i="2"/>
  <c r="L17170" i="2"/>
  <c r="L17169" i="2"/>
  <c r="L17168" i="2"/>
  <c r="L17167" i="2"/>
  <c r="L17166" i="2"/>
  <c r="L17165" i="2"/>
  <c r="L17164" i="2"/>
  <c r="L17163" i="2"/>
  <c r="L17162" i="2"/>
  <c r="L17161" i="2"/>
  <c r="L17160" i="2"/>
  <c r="L17159" i="2"/>
  <c r="L17158" i="2"/>
  <c r="L17157" i="2"/>
  <c r="L17156" i="2"/>
  <c r="L17155" i="2"/>
  <c r="L17154" i="2"/>
  <c r="L17153" i="2"/>
  <c r="L17152" i="2"/>
  <c r="L17151" i="2"/>
  <c r="L17150" i="2"/>
  <c r="L17149" i="2"/>
  <c r="L17148" i="2"/>
  <c r="L17147" i="2"/>
  <c r="L17146" i="2"/>
  <c r="L17145" i="2"/>
  <c r="L17144" i="2"/>
  <c r="L17143" i="2"/>
  <c r="L17142" i="2"/>
  <c r="L17141" i="2"/>
  <c r="L17140" i="2"/>
  <c r="L17139" i="2"/>
  <c r="L17138" i="2"/>
  <c r="L17137" i="2"/>
  <c r="L17136" i="2"/>
  <c r="L17135" i="2"/>
  <c r="L17134" i="2"/>
  <c r="L17133" i="2"/>
  <c r="L17132" i="2"/>
  <c r="L17131" i="2"/>
  <c r="L17130" i="2"/>
  <c r="L17129" i="2"/>
  <c r="L17128" i="2"/>
  <c r="L17127" i="2"/>
  <c r="L17126" i="2"/>
  <c r="L17125" i="2"/>
  <c r="L17124" i="2"/>
  <c r="L17123" i="2"/>
  <c r="L17122" i="2"/>
  <c r="L17121" i="2"/>
  <c r="L17120" i="2"/>
  <c r="L17119" i="2"/>
  <c r="L17118" i="2"/>
  <c r="L17117" i="2"/>
  <c r="L17116" i="2"/>
  <c r="L17115" i="2"/>
  <c r="L17114" i="2"/>
  <c r="L17113" i="2"/>
  <c r="L17112" i="2"/>
  <c r="L17111" i="2"/>
  <c r="L17110" i="2"/>
  <c r="L17109" i="2"/>
  <c r="L17108" i="2"/>
  <c r="L17107" i="2"/>
  <c r="L17106" i="2"/>
  <c r="L17105" i="2"/>
  <c r="L17104" i="2"/>
  <c r="L17103" i="2"/>
  <c r="L17102" i="2"/>
  <c r="L17101" i="2"/>
  <c r="L17100" i="2"/>
  <c r="L17099" i="2"/>
  <c r="L17098" i="2"/>
  <c r="L17097" i="2"/>
  <c r="L17096" i="2"/>
  <c r="L17095" i="2"/>
  <c r="L17094" i="2"/>
  <c r="L17093" i="2"/>
  <c r="L17092" i="2"/>
  <c r="L17091" i="2"/>
  <c r="L17090" i="2"/>
  <c r="L17089" i="2"/>
  <c r="L17088" i="2"/>
  <c r="L17087" i="2"/>
  <c r="L17086" i="2"/>
  <c r="L17085" i="2"/>
  <c r="L17084" i="2"/>
  <c r="L17083" i="2"/>
  <c r="L17082" i="2"/>
  <c r="L17081" i="2"/>
  <c r="L17080" i="2"/>
  <c r="L17079" i="2"/>
  <c r="L17078" i="2"/>
  <c r="L17077" i="2"/>
  <c r="L17076" i="2"/>
  <c r="L17075" i="2"/>
  <c r="L17074" i="2"/>
  <c r="L17073" i="2"/>
  <c r="L17072" i="2"/>
  <c r="L17071" i="2"/>
  <c r="L17070" i="2"/>
  <c r="L17069" i="2"/>
  <c r="L17068" i="2"/>
  <c r="L17067" i="2"/>
  <c r="L17066" i="2"/>
  <c r="L17065" i="2"/>
  <c r="L17064" i="2"/>
  <c r="L17063" i="2"/>
  <c r="L17062" i="2"/>
  <c r="L17061" i="2"/>
  <c r="L17060" i="2"/>
  <c r="L17059" i="2"/>
  <c r="L17058" i="2"/>
  <c r="L17057" i="2"/>
  <c r="L17056" i="2"/>
  <c r="L17055" i="2"/>
  <c r="L17054" i="2"/>
  <c r="L17053" i="2"/>
  <c r="L17052" i="2"/>
  <c r="L17051" i="2"/>
  <c r="L17050" i="2"/>
  <c r="L17049" i="2"/>
  <c r="L17048" i="2"/>
  <c r="L17047" i="2"/>
  <c r="L17046" i="2"/>
  <c r="L17045" i="2"/>
  <c r="L17044" i="2"/>
  <c r="L17043" i="2"/>
  <c r="L17042" i="2"/>
  <c r="L17041" i="2"/>
  <c r="L17040" i="2"/>
  <c r="L17039" i="2"/>
  <c r="L17038" i="2"/>
  <c r="L17037" i="2"/>
  <c r="L17036" i="2"/>
  <c r="L17035" i="2"/>
  <c r="L17034" i="2"/>
  <c r="L17033" i="2"/>
  <c r="L17032" i="2"/>
  <c r="L17031" i="2"/>
  <c r="L17030" i="2"/>
  <c r="L17029" i="2"/>
  <c r="L17028" i="2"/>
  <c r="L17027" i="2"/>
  <c r="L17026" i="2"/>
  <c r="L17025" i="2"/>
  <c r="L17024" i="2"/>
  <c r="L17023" i="2"/>
  <c r="L17022" i="2"/>
  <c r="L17021" i="2"/>
  <c r="L17020" i="2"/>
  <c r="L17019" i="2"/>
  <c r="L17018" i="2"/>
  <c r="L17017" i="2"/>
  <c r="L17016" i="2"/>
  <c r="L17015" i="2"/>
  <c r="L17014" i="2"/>
  <c r="L17013" i="2"/>
  <c r="L17012" i="2"/>
  <c r="L17011" i="2"/>
  <c r="L17010" i="2"/>
  <c r="L17009" i="2"/>
  <c r="L17008" i="2"/>
  <c r="L17007" i="2"/>
  <c r="L17006" i="2"/>
  <c r="L17005" i="2"/>
  <c r="L17004" i="2"/>
  <c r="L17003" i="2"/>
  <c r="L17002" i="2"/>
  <c r="L17001" i="2"/>
  <c r="L17000" i="2"/>
  <c r="L16999" i="2"/>
  <c r="L16998" i="2"/>
  <c r="L16997" i="2"/>
  <c r="L16996" i="2"/>
  <c r="L16995" i="2"/>
  <c r="L16994" i="2"/>
  <c r="L16993" i="2"/>
  <c r="L16992" i="2"/>
  <c r="L16991" i="2"/>
  <c r="L16990" i="2"/>
  <c r="L16989" i="2"/>
  <c r="L16988" i="2"/>
  <c r="L16987" i="2"/>
  <c r="L16986" i="2"/>
  <c r="L16985" i="2"/>
  <c r="L16984" i="2"/>
  <c r="L16983" i="2"/>
  <c r="L16982" i="2"/>
  <c r="L16981" i="2"/>
  <c r="L16980" i="2"/>
  <c r="L16979" i="2"/>
  <c r="L16978" i="2"/>
  <c r="L16977" i="2"/>
  <c r="L16976" i="2"/>
  <c r="L16975" i="2"/>
  <c r="L16974" i="2"/>
  <c r="L16973" i="2"/>
  <c r="L16972" i="2"/>
  <c r="L16971" i="2"/>
  <c r="L16970" i="2"/>
  <c r="L16969" i="2"/>
  <c r="L16968" i="2"/>
  <c r="L16967" i="2"/>
  <c r="L16966" i="2"/>
  <c r="L16965" i="2"/>
  <c r="L16964" i="2"/>
  <c r="L16963" i="2"/>
  <c r="L16962" i="2"/>
  <c r="L16961" i="2"/>
  <c r="L16960" i="2"/>
  <c r="L16959" i="2"/>
  <c r="L16958" i="2"/>
  <c r="L16957" i="2"/>
  <c r="L16956" i="2"/>
  <c r="L16955" i="2"/>
  <c r="L16954" i="2"/>
  <c r="L16953" i="2"/>
  <c r="L16952" i="2"/>
  <c r="L16951" i="2"/>
  <c r="L16950" i="2"/>
  <c r="L16949" i="2"/>
  <c r="L16948" i="2"/>
  <c r="L16947" i="2"/>
  <c r="L16946" i="2"/>
  <c r="L16945" i="2"/>
  <c r="L16944" i="2"/>
  <c r="L16943" i="2"/>
  <c r="L16942" i="2"/>
  <c r="L16941" i="2"/>
  <c r="L16940" i="2"/>
  <c r="L16939" i="2"/>
  <c r="L16938" i="2"/>
  <c r="L16937" i="2"/>
  <c r="L16936" i="2"/>
  <c r="L16935" i="2"/>
  <c r="L16934" i="2"/>
  <c r="L16933" i="2"/>
  <c r="L16932" i="2"/>
  <c r="L16931" i="2"/>
  <c r="L16930" i="2"/>
  <c r="L16929" i="2"/>
  <c r="L16928" i="2"/>
  <c r="L16927" i="2"/>
  <c r="L16926" i="2"/>
  <c r="L16925" i="2"/>
  <c r="L16924" i="2"/>
  <c r="L16923" i="2"/>
  <c r="L16922" i="2"/>
  <c r="L16921" i="2"/>
  <c r="L16920" i="2"/>
  <c r="L16919" i="2"/>
  <c r="L16918" i="2"/>
  <c r="L16917" i="2"/>
  <c r="L16916" i="2"/>
  <c r="L16915" i="2"/>
  <c r="L16914" i="2"/>
  <c r="L16913" i="2"/>
  <c r="L16912" i="2"/>
  <c r="L16911" i="2"/>
  <c r="L16910" i="2"/>
  <c r="L16909" i="2"/>
  <c r="L16908" i="2"/>
  <c r="L16907" i="2"/>
  <c r="L16906" i="2"/>
  <c r="L16905" i="2"/>
  <c r="L16904" i="2"/>
  <c r="L16903" i="2"/>
  <c r="L16902" i="2"/>
  <c r="L16901" i="2"/>
  <c r="L16900" i="2"/>
  <c r="L16899" i="2"/>
  <c r="L16898" i="2"/>
  <c r="L16897" i="2"/>
  <c r="L16896" i="2"/>
  <c r="L16895" i="2"/>
  <c r="L16894" i="2"/>
  <c r="L16893" i="2"/>
  <c r="L16892" i="2"/>
  <c r="L16891" i="2"/>
  <c r="L16890" i="2"/>
  <c r="L16889" i="2"/>
  <c r="L16888" i="2"/>
  <c r="L16887" i="2"/>
  <c r="L16886" i="2"/>
  <c r="L16885" i="2"/>
  <c r="L16884" i="2"/>
  <c r="L16883" i="2"/>
  <c r="L16882" i="2"/>
  <c r="L16881" i="2"/>
  <c r="L16880" i="2"/>
  <c r="L16879" i="2"/>
  <c r="L16878" i="2"/>
  <c r="L16877" i="2"/>
  <c r="L16876" i="2"/>
  <c r="L16875" i="2"/>
  <c r="L16874" i="2"/>
  <c r="L16873" i="2"/>
  <c r="L16872" i="2"/>
  <c r="L16871" i="2"/>
  <c r="L16870" i="2"/>
  <c r="L16869" i="2"/>
  <c r="L16868" i="2"/>
  <c r="L16867" i="2"/>
  <c r="L16866" i="2"/>
  <c r="L16865" i="2"/>
  <c r="L16864" i="2"/>
  <c r="L16863" i="2"/>
  <c r="L16862" i="2"/>
  <c r="L16861" i="2"/>
  <c r="L16860" i="2"/>
  <c r="L16859" i="2"/>
  <c r="L16858" i="2"/>
  <c r="L16857" i="2"/>
  <c r="L16856" i="2"/>
  <c r="L16855" i="2"/>
  <c r="L16854" i="2"/>
  <c r="L16853" i="2"/>
  <c r="L16852" i="2"/>
  <c r="L16851" i="2"/>
  <c r="L16850" i="2"/>
  <c r="L16849" i="2"/>
  <c r="L16848" i="2"/>
  <c r="L16847" i="2"/>
  <c r="L16846" i="2"/>
  <c r="L16845" i="2"/>
  <c r="L16844" i="2"/>
  <c r="L16843" i="2"/>
  <c r="L16842" i="2"/>
  <c r="L16841" i="2"/>
  <c r="L16840" i="2"/>
  <c r="L16839" i="2"/>
  <c r="L16838" i="2"/>
  <c r="L16837" i="2"/>
  <c r="L16836" i="2"/>
  <c r="L16835" i="2"/>
  <c r="L16834" i="2"/>
  <c r="L16833" i="2"/>
  <c r="L16832" i="2"/>
  <c r="L16831" i="2"/>
  <c r="L16830" i="2"/>
  <c r="L16829" i="2"/>
  <c r="L16828" i="2"/>
  <c r="L16827" i="2"/>
  <c r="L16826" i="2"/>
  <c r="L16825" i="2"/>
  <c r="L16824" i="2"/>
  <c r="L16823" i="2"/>
  <c r="L16822" i="2"/>
  <c r="L16821" i="2"/>
  <c r="L16820" i="2"/>
  <c r="L16819" i="2"/>
  <c r="L16818" i="2"/>
  <c r="L16817" i="2"/>
  <c r="L16816" i="2"/>
  <c r="L16815" i="2"/>
  <c r="L16814" i="2"/>
  <c r="L16813" i="2"/>
  <c r="L16812" i="2"/>
  <c r="L16811" i="2"/>
  <c r="L16810" i="2"/>
  <c r="L16809" i="2"/>
  <c r="L16808" i="2"/>
  <c r="L16807" i="2"/>
  <c r="L16806" i="2"/>
  <c r="L16805" i="2"/>
  <c r="L16804" i="2"/>
  <c r="L16803" i="2"/>
  <c r="L16802" i="2"/>
  <c r="L16801" i="2"/>
  <c r="L16800" i="2"/>
  <c r="L16799" i="2"/>
  <c r="L16798" i="2"/>
  <c r="L16797" i="2"/>
  <c r="L16796" i="2"/>
  <c r="L16795" i="2"/>
  <c r="L16794" i="2"/>
  <c r="L16793" i="2"/>
  <c r="L16792" i="2"/>
  <c r="L16791" i="2"/>
  <c r="L16790" i="2"/>
  <c r="L16789" i="2"/>
  <c r="L16788" i="2"/>
  <c r="L16787" i="2"/>
  <c r="L16786" i="2"/>
  <c r="L16785" i="2"/>
  <c r="L16784" i="2"/>
  <c r="L16783" i="2"/>
  <c r="L16782" i="2"/>
  <c r="L16781" i="2"/>
  <c r="L16780" i="2"/>
  <c r="L16779" i="2"/>
  <c r="L16778" i="2"/>
  <c r="L16777" i="2"/>
  <c r="L16776" i="2"/>
  <c r="L16775" i="2"/>
  <c r="L16774" i="2"/>
  <c r="L16773" i="2"/>
  <c r="L16772" i="2"/>
  <c r="L16771" i="2"/>
  <c r="L16770" i="2"/>
  <c r="L16769" i="2"/>
  <c r="L16768" i="2"/>
  <c r="L16767" i="2"/>
  <c r="L16766" i="2"/>
  <c r="L16765" i="2"/>
  <c r="L16764" i="2"/>
  <c r="L16763" i="2"/>
  <c r="L16762" i="2"/>
  <c r="L16761" i="2"/>
  <c r="L16760" i="2"/>
  <c r="L16759" i="2"/>
  <c r="L16758" i="2"/>
  <c r="L16757" i="2"/>
  <c r="L16756" i="2"/>
  <c r="L16755" i="2"/>
  <c r="L16754" i="2"/>
  <c r="L16753" i="2"/>
  <c r="L16752" i="2"/>
  <c r="L16751" i="2"/>
  <c r="L16750" i="2"/>
  <c r="L16749" i="2"/>
  <c r="L16748" i="2"/>
  <c r="L16747" i="2"/>
  <c r="L16746" i="2"/>
  <c r="L16745" i="2"/>
  <c r="L16744" i="2"/>
  <c r="L16743" i="2"/>
  <c r="L16742" i="2"/>
  <c r="L16741" i="2"/>
  <c r="L16740" i="2"/>
  <c r="L16739" i="2"/>
  <c r="L16738" i="2"/>
  <c r="L16737" i="2"/>
  <c r="L16736" i="2"/>
  <c r="L16735" i="2"/>
  <c r="L16734" i="2"/>
  <c r="L16733" i="2"/>
  <c r="L16732" i="2"/>
  <c r="L16731" i="2"/>
  <c r="L16730" i="2"/>
  <c r="L16729" i="2"/>
  <c r="L16728" i="2"/>
  <c r="L16727" i="2"/>
  <c r="L16726" i="2"/>
  <c r="L16725" i="2"/>
  <c r="L16724" i="2"/>
  <c r="L16723" i="2"/>
  <c r="L16722" i="2"/>
  <c r="L16721" i="2"/>
  <c r="L16720" i="2"/>
  <c r="L16719" i="2"/>
  <c r="L16718" i="2"/>
  <c r="L16717" i="2"/>
  <c r="L16716" i="2"/>
  <c r="L16715" i="2"/>
  <c r="L16714" i="2"/>
  <c r="L16713" i="2"/>
  <c r="L16712" i="2"/>
  <c r="L16711" i="2"/>
  <c r="L16710" i="2"/>
  <c r="L16709" i="2"/>
  <c r="L16708" i="2"/>
  <c r="L16707" i="2"/>
  <c r="L16706" i="2"/>
  <c r="L16705" i="2"/>
  <c r="L16704" i="2"/>
  <c r="L16703" i="2"/>
  <c r="L16702" i="2"/>
  <c r="L16701" i="2"/>
  <c r="L16700" i="2"/>
  <c r="L16699" i="2"/>
  <c r="L16698" i="2"/>
  <c r="L16697" i="2"/>
  <c r="L16696" i="2"/>
  <c r="L16695" i="2"/>
  <c r="L16694" i="2"/>
  <c r="L16693" i="2"/>
  <c r="L16692" i="2"/>
  <c r="L16691" i="2"/>
  <c r="L16690" i="2"/>
  <c r="L16689" i="2"/>
  <c r="L16688" i="2"/>
  <c r="L16687" i="2"/>
  <c r="L16686" i="2"/>
  <c r="L16685" i="2"/>
  <c r="L16684" i="2"/>
  <c r="L16683" i="2"/>
  <c r="L16682" i="2"/>
  <c r="L16681" i="2"/>
  <c r="L16680" i="2"/>
  <c r="L16679" i="2"/>
  <c r="L16678" i="2"/>
  <c r="L16677" i="2"/>
  <c r="L16676" i="2"/>
  <c r="L16675" i="2"/>
  <c r="L16674" i="2"/>
  <c r="L16673" i="2"/>
  <c r="L16672" i="2"/>
  <c r="L16671" i="2"/>
  <c r="L16670" i="2"/>
  <c r="L16669" i="2"/>
  <c r="L16668" i="2"/>
  <c r="L16667" i="2"/>
  <c r="L16666" i="2"/>
  <c r="L16665" i="2"/>
  <c r="L16664" i="2"/>
  <c r="L16663" i="2"/>
  <c r="L16662" i="2"/>
  <c r="L16661" i="2"/>
  <c r="L16660" i="2"/>
  <c r="L16659" i="2"/>
  <c r="L16658" i="2"/>
  <c r="L16657" i="2"/>
  <c r="L16656" i="2"/>
  <c r="L16655" i="2"/>
  <c r="L16654" i="2"/>
  <c r="L16653" i="2"/>
  <c r="L16652" i="2"/>
  <c r="L16651" i="2"/>
  <c r="L16650" i="2"/>
  <c r="L16649" i="2"/>
  <c r="L16648" i="2"/>
  <c r="L16647" i="2"/>
  <c r="L16646" i="2"/>
  <c r="L16645" i="2"/>
  <c r="L16644" i="2"/>
  <c r="L16643" i="2"/>
  <c r="L16642" i="2"/>
  <c r="L16641" i="2"/>
  <c r="L16640" i="2"/>
  <c r="L16639" i="2"/>
  <c r="L16638" i="2"/>
  <c r="L16637" i="2"/>
  <c r="L16636" i="2"/>
  <c r="L16635" i="2"/>
  <c r="L16634" i="2"/>
  <c r="L16633" i="2"/>
  <c r="L16632" i="2"/>
  <c r="L16631" i="2"/>
  <c r="L16630" i="2"/>
  <c r="L16629" i="2"/>
  <c r="L16628" i="2"/>
  <c r="L16627" i="2"/>
  <c r="L16626" i="2"/>
  <c r="L16625" i="2"/>
  <c r="L16624" i="2"/>
  <c r="L16623" i="2"/>
  <c r="L16622" i="2"/>
  <c r="L16621" i="2"/>
  <c r="L16620" i="2"/>
  <c r="L16619" i="2"/>
  <c r="L16618" i="2"/>
  <c r="L16617" i="2"/>
  <c r="L16616" i="2"/>
  <c r="L16615" i="2"/>
  <c r="L16614" i="2"/>
  <c r="L16613" i="2"/>
  <c r="L16612" i="2"/>
  <c r="L16611" i="2"/>
  <c r="L16610" i="2"/>
  <c r="L16609" i="2"/>
  <c r="L16608" i="2"/>
  <c r="L16607" i="2"/>
  <c r="L16606" i="2"/>
  <c r="L16605" i="2"/>
  <c r="L16604" i="2"/>
  <c r="L16603" i="2"/>
  <c r="L16602" i="2"/>
  <c r="L16601" i="2"/>
  <c r="L16600" i="2"/>
  <c r="L16599" i="2"/>
  <c r="L16598" i="2"/>
  <c r="L16597" i="2"/>
  <c r="L16596" i="2"/>
  <c r="L16595" i="2"/>
  <c r="L16594" i="2"/>
  <c r="L16593" i="2"/>
  <c r="L16592" i="2"/>
  <c r="L16591" i="2"/>
  <c r="L16590" i="2"/>
  <c r="L16589" i="2"/>
  <c r="L16588" i="2"/>
  <c r="L16587" i="2"/>
  <c r="L16586" i="2"/>
  <c r="L16585" i="2"/>
  <c r="L16584" i="2"/>
  <c r="L16583" i="2"/>
  <c r="L16582" i="2"/>
  <c r="L16581" i="2"/>
  <c r="L16580" i="2"/>
  <c r="L16579" i="2"/>
  <c r="L16578" i="2"/>
  <c r="L16577" i="2"/>
  <c r="L16576" i="2"/>
  <c r="L16575" i="2"/>
  <c r="L16574" i="2"/>
  <c r="L16573" i="2"/>
  <c r="L16572" i="2"/>
  <c r="L16571" i="2"/>
  <c r="L16570" i="2"/>
  <c r="L16569" i="2"/>
  <c r="L16568" i="2"/>
  <c r="L16567" i="2"/>
  <c r="L16566" i="2"/>
  <c r="L16565" i="2"/>
  <c r="L16564" i="2"/>
  <c r="L16563" i="2"/>
  <c r="L16562" i="2"/>
  <c r="L16561" i="2"/>
  <c r="L16560" i="2"/>
  <c r="L16559" i="2"/>
  <c r="L16558" i="2"/>
  <c r="L16557" i="2"/>
  <c r="L16556" i="2"/>
  <c r="L16555" i="2"/>
  <c r="L16554" i="2"/>
  <c r="L16553" i="2"/>
  <c r="L16552" i="2"/>
  <c r="L16551" i="2"/>
  <c r="L16550" i="2"/>
  <c r="L16549" i="2"/>
  <c r="L16548" i="2"/>
  <c r="L16547" i="2"/>
  <c r="L16546" i="2"/>
  <c r="L16545" i="2"/>
  <c r="L16544" i="2"/>
  <c r="L16543" i="2"/>
  <c r="L16542" i="2"/>
  <c r="L16541" i="2"/>
  <c r="L16540" i="2"/>
  <c r="L16539" i="2"/>
  <c r="L16538" i="2"/>
  <c r="L16537" i="2"/>
  <c r="L16536" i="2"/>
  <c r="L16535" i="2"/>
  <c r="L16534" i="2"/>
  <c r="L16533" i="2"/>
  <c r="L16532" i="2"/>
  <c r="L16531" i="2"/>
  <c r="L16530" i="2"/>
  <c r="L16529" i="2"/>
  <c r="L16528" i="2"/>
  <c r="L16527" i="2"/>
  <c r="L16526" i="2"/>
  <c r="L16525" i="2"/>
  <c r="L16524" i="2"/>
  <c r="L16523" i="2"/>
  <c r="L16522" i="2"/>
  <c r="L16521" i="2"/>
  <c r="L16520" i="2"/>
  <c r="L16519" i="2"/>
  <c r="L16518" i="2"/>
  <c r="L16517" i="2"/>
  <c r="L16516" i="2"/>
  <c r="L16515" i="2"/>
  <c r="L16514" i="2"/>
  <c r="L16513" i="2"/>
  <c r="L16512" i="2"/>
  <c r="L16511" i="2"/>
  <c r="L16510" i="2"/>
  <c r="L16509" i="2"/>
  <c r="L16508" i="2"/>
  <c r="L16507" i="2"/>
  <c r="L16506" i="2"/>
  <c r="L16505" i="2"/>
  <c r="L16504" i="2"/>
  <c r="L16503" i="2"/>
  <c r="L16502" i="2"/>
  <c r="L16501" i="2"/>
  <c r="L16500" i="2"/>
  <c r="L16499" i="2"/>
  <c r="L16498" i="2"/>
  <c r="L16497" i="2"/>
  <c r="L16496" i="2"/>
  <c r="L16495" i="2"/>
  <c r="L16494" i="2"/>
  <c r="L16493" i="2"/>
  <c r="L16492" i="2"/>
  <c r="L16491" i="2"/>
  <c r="L16490" i="2"/>
  <c r="L16489" i="2"/>
  <c r="L16488" i="2"/>
  <c r="L16487" i="2"/>
  <c r="L16486" i="2"/>
  <c r="L16485" i="2"/>
  <c r="L16484" i="2"/>
  <c r="L16483" i="2"/>
  <c r="L16482" i="2"/>
  <c r="L16481" i="2"/>
  <c r="L16480" i="2"/>
  <c r="L16479" i="2"/>
  <c r="L16478" i="2"/>
  <c r="L16477" i="2"/>
  <c r="L16476" i="2"/>
  <c r="L16475" i="2"/>
  <c r="L16474" i="2"/>
  <c r="L16473" i="2"/>
  <c r="L16472" i="2"/>
  <c r="L16471" i="2"/>
  <c r="L16470" i="2"/>
  <c r="L16469" i="2"/>
  <c r="L16468" i="2"/>
  <c r="L16467" i="2"/>
  <c r="L16466" i="2"/>
  <c r="L16465" i="2"/>
  <c r="L16464" i="2"/>
  <c r="L16463" i="2"/>
  <c r="L16462" i="2"/>
  <c r="L16461" i="2"/>
  <c r="L16460" i="2"/>
  <c r="L16459" i="2"/>
  <c r="L16458" i="2"/>
  <c r="L16457" i="2"/>
  <c r="L16456" i="2"/>
  <c r="L16455" i="2"/>
  <c r="L16454" i="2"/>
  <c r="L16453" i="2"/>
  <c r="L16452" i="2"/>
  <c r="L16451" i="2"/>
  <c r="L16450" i="2"/>
  <c r="L16449" i="2"/>
  <c r="L16448" i="2"/>
  <c r="L16447" i="2"/>
  <c r="L16446" i="2"/>
  <c r="L16445" i="2"/>
  <c r="L16444" i="2"/>
  <c r="L16443" i="2"/>
  <c r="L16442" i="2"/>
  <c r="L16441" i="2"/>
  <c r="L16440" i="2"/>
  <c r="L16439" i="2"/>
  <c r="L16438" i="2"/>
  <c r="L16437" i="2"/>
  <c r="L16436" i="2"/>
  <c r="L16435" i="2"/>
  <c r="L16434" i="2"/>
  <c r="L16433" i="2"/>
  <c r="L16432" i="2"/>
  <c r="L16431" i="2"/>
  <c r="L16430" i="2"/>
  <c r="L16429" i="2"/>
  <c r="L16428" i="2"/>
  <c r="L16427" i="2"/>
  <c r="L16426" i="2"/>
  <c r="L16425" i="2"/>
  <c r="L16424" i="2"/>
  <c r="L16423" i="2"/>
  <c r="L16422" i="2"/>
  <c r="L16421" i="2"/>
  <c r="L16420" i="2"/>
  <c r="L16419" i="2"/>
  <c r="L16418" i="2"/>
  <c r="L16417" i="2"/>
  <c r="L16416" i="2"/>
  <c r="L16415" i="2"/>
  <c r="L16414" i="2"/>
  <c r="L16413" i="2"/>
  <c r="L16412" i="2"/>
  <c r="L16411" i="2"/>
  <c r="L16410" i="2"/>
  <c r="L16409" i="2"/>
  <c r="L16408" i="2"/>
  <c r="L16407" i="2"/>
  <c r="L16406" i="2"/>
  <c r="L16405" i="2"/>
  <c r="L16404" i="2"/>
  <c r="L16403" i="2"/>
  <c r="L16402" i="2"/>
  <c r="L16401" i="2"/>
  <c r="L16400" i="2"/>
  <c r="L16399" i="2"/>
  <c r="L16398" i="2"/>
  <c r="L16397" i="2"/>
  <c r="L16396" i="2"/>
  <c r="L16395" i="2"/>
  <c r="L16394" i="2"/>
  <c r="L16393" i="2"/>
  <c r="L16392" i="2"/>
  <c r="L16391" i="2"/>
  <c r="L16390" i="2"/>
  <c r="L16389" i="2"/>
  <c r="L16388" i="2"/>
  <c r="L16387" i="2"/>
  <c r="L16386" i="2"/>
  <c r="L16385" i="2"/>
  <c r="L16384" i="2"/>
  <c r="L16383" i="2"/>
  <c r="L16382" i="2"/>
  <c r="L16381" i="2"/>
  <c r="L16380" i="2"/>
  <c r="L16379" i="2"/>
  <c r="L16378" i="2"/>
  <c r="L16377" i="2"/>
  <c r="L16376" i="2"/>
  <c r="L16375" i="2"/>
  <c r="L16374" i="2"/>
  <c r="L16373" i="2"/>
  <c r="L16372" i="2"/>
  <c r="L16371" i="2"/>
  <c r="L16370" i="2"/>
  <c r="L16369" i="2"/>
  <c r="L16368" i="2"/>
  <c r="L16367" i="2"/>
  <c r="L16366" i="2"/>
  <c r="L16365" i="2"/>
  <c r="L16364" i="2"/>
  <c r="L16363" i="2"/>
  <c r="L16362" i="2"/>
  <c r="L16361" i="2"/>
  <c r="L16360" i="2"/>
  <c r="L16359" i="2"/>
  <c r="L16358" i="2"/>
  <c r="L16357" i="2"/>
  <c r="L16356" i="2"/>
  <c r="L16355" i="2"/>
  <c r="L16354" i="2"/>
  <c r="L16353" i="2"/>
  <c r="L16352" i="2"/>
  <c r="L16351" i="2"/>
  <c r="L16350" i="2"/>
  <c r="L16349" i="2"/>
  <c r="L16348" i="2"/>
  <c r="L16347" i="2"/>
  <c r="L16346" i="2"/>
  <c r="L16345" i="2"/>
  <c r="L16344" i="2"/>
  <c r="L16343" i="2"/>
  <c r="L16342" i="2"/>
  <c r="L16341" i="2"/>
  <c r="L16340" i="2"/>
  <c r="L16339" i="2"/>
  <c r="L16338" i="2"/>
  <c r="L16337" i="2"/>
  <c r="L16336" i="2"/>
  <c r="L16335" i="2"/>
  <c r="L16334" i="2"/>
  <c r="L16333" i="2"/>
  <c r="L16332" i="2"/>
  <c r="L16331" i="2"/>
  <c r="L16330" i="2"/>
  <c r="L16329" i="2"/>
  <c r="L16328" i="2"/>
  <c r="L16327" i="2"/>
  <c r="L16326" i="2"/>
  <c r="L16325" i="2"/>
  <c r="L16324" i="2"/>
  <c r="L16323" i="2"/>
  <c r="L16322" i="2"/>
  <c r="L16321" i="2"/>
  <c r="L16320" i="2"/>
  <c r="L16319" i="2"/>
  <c r="L16318" i="2"/>
  <c r="L16317" i="2"/>
  <c r="L16316" i="2"/>
  <c r="L16315" i="2"/>
  <c r="L16314" i="2"/>
  <c r="L16313" i="2"/>
  <c r="L16312" i="2"/>
  <c r="L16311" i="2"/>
  <c r="L16310" i="2"/>
  <c r="L16309" i="2"/>
  <c r="L16308" i="2"/>
  <c r="L16307" i="2"/>
  <c r="L16306" i="2"/>
  <c r="L16305" i="2"/>
  <c r="L16304" i="2"/>
  <c r="L16303" i="2"/>
  <c r="L16302" i="2"/>
  <c r="L16301" i="2"/>
  <c r="L16300" i="2"/>
  <c r="L16299" i="2"/>
  <c r="L16298" i="2"/>
  <c r="L16297" i="2"/>
  <c r="L16296" i="2"/>
  <c r="L16295" i="2"/>
  <c r="L16294" i="2"/>
  <c r="L16293" i="2"/>
  <c r="L16292" i="2"/>
  <c r="L16291" i="2"/>
  <c r="L16290" i="2"/>
  <c r="L16289" i="2"/>
  <c r="L16288" i="2"/>
  <c r="L16287" i="2"/>
  <c r="L16286" i="2"/>
  <c r="L16285" i="2"/>
  <c r="L16284" i="2"/>
  <c r="L16283" i="2"/>
  <c r="L16282" i="2"/>
  <c r="L16281" i="2"/>
  <c r="L16280" i="2"/>
  <c r="L16279" i="2"/>
  <c r="L16278" i="2"/>
  <c r="L16277" i="2"/>
  <c r="L16276" i="2"/>
  <c r="L16275" i="2"/>
  <c r="L16274" i="2"/>
  <c r="L16273" i="2"/>
  <c r="L16272" i="2"/>
  <c r="L16271" i="2"/>
  <c r="L16270" i="2"/>
  <c r="L16269" i="2"/>
  <c r="L16268" i="2"/>
  <c r="L16267" i="2"/>
  <c r="L16266" i="2"/>
  <c r="L16265" i="2"/>
  <c r="L16264" i="2"/>
  <c r="L16263" i="2"/>
  <c r="L16262" i="2"/>
  <c r="L16261" i="2"/>
  <c r="L16260" i="2"/>
  <c r="L16259" i="2"/>
  <c r="L16258" i="2"/>
  <c r="L16257" i="2"/>
  <c r="L16256" i="2"/>
  <c r="L16255" i="2"/>
  <c r="L16254" i="2"/>
  <c r="L16253" i="2"/>
  <c r="L16252" i="2"/>
  <c r="L16251" i="2"/>
  <c r="L16250" i="2"/>
  <c r="L16249" i="2"/>
  <c r="L16248" i="2"/>
  <c r="L16247" i="2"/>
  <c r="L16246" i="2"/>
  <c r="L16245" i="2"/>
  <c r="L16244" i="2"/>
  <c r="L16243" i="2"/>
  <c r="L16242" i="2"/>
  <c r="L16241" i="2"/>
  <c r="L16240" i="2"/>
  <c r="L16239" i="2"/>
  <c r="L16238" i="2"/>
  <c r="L16237" i="2"/>
  <c r="L16236" i="2"/>
  <c r="L16235" i="2"/>
  <c r="L16234" i="2"/>
  <c r="L16233" i="2"/>
  <c r="L16232" i="2"/>
  <c r="L16231" i="2"/>
  <c r="L16230" i="2"/>
  <c r="L16229" i="2"/>
  <c r="L16228" i="2"/>
  <c r="L16227" i="2"/>
  <c r="L16226" i="2"/>
  <c r="L16225" i="2"/>
  <c r="L16224" i="2"/>
  <c r="L16223" i="2"/>
  <c r="L16222" i="2"/>
  <c r="L16221" i="2"/>
  <c r="L16220" i="2"/>
  <c r="L16219" i="2"/>
  <c r="L16218" i="2"/>
  <c r="L16217" i="2"/>
  <c r="L16216" i="2"/>
  <c r="L16215" i="2"/>
  <c r="L16214" i="2"/>
  <c r="L16213" i="2"/>
  <c r="L16212" i="2"/>
  <c r="L16211" i="2"/>
  <c r="L16210" i="2"/>
  <c r="L16209" i="2"/>
  <c r="L16208" i="2"/>
  <c r="L16207" i="2"/>
  <c r="L16206" i="2"/>
  <c r="L16205" i="2"/>
  <c r="L16204" i="2"/>
  <c r="L16203" i="2"/>
  <c r="L16202" i="2"/>
  <c r="L16201" i="2"/>
  <c r="L16200" i="2"/>
  <c r="L16199" i="2"/>
  <c r="L16198" i="2"/>
  <c r="L16197" i="2"/>
  <c r="L16196" i="2"/>
  <c r="L16195" i="2"/>
  <c r="L16194" i="2"/>
  <c r="L16193" i="2"/>
  <c r="L16192" i="2"/>
  <c r="L16191" i="2"/>
  <c r="L16190" i="2"/>
  <c r="L16189" i="2"/>
  <c r="L16188" i="2"/>
  <c r="L16187" i="2"/>
  <c r="L16186" i="2"/>
  <c r="L16185" i="2"/>
  <c r="L16184" i="2"/>
  <c r="L16183" i="2"/>
  <c r="L16182" i="2"/>
  <c r="L16181" i="2"/>
  <c r="L16180" i="2"/>
  <c r="L16179" i="2"/>
  <c r="L16178" i="2"/>
  <c r="L16177" i="2"/>
  <c r="L16176" i="2"/>
  <c r="L16175" i="2"/>
  <c r="L16174" i="2"/>
  <c r="L16173" i="2"/>
  <c r="L16172" i="2"/>
  <c r="L16171" i="2"/>
  <c r="L16170" i="2"/>
  <c r="L16169" i="2"/>
  <c r="L16168" i="2"/>
  <c r="L16167" i="2"/>
  <c r="L16166" i="2"/>
  <c r="L16165" i="2"/>
  <c r="L16164" i="2"/>
  <c r="L16163" i="2"/>
  <c r="L16162" i="2"/>
  <c r="L16161" i="2"/>
  <c r="L16160" i="2"/>
  <c r="L16159" i="2"/>
  <c r="L16158" i="2"/>
  <c r="L16157" i="2"/>
  <c r="L16156" i="2"/>
  <c r="L16155" i="2"/>
  <c r="L16154" i="2"/>
  <c r="L16153" i="2"/>
  <c r="L16152" i="2"/>
  <c r="L16151" i="2"/>
  <c r="L16150" i="2"/>
  <c r="L16149" i="2"/>
  <c r="L16148" i="2"/>
  <c r="L16147" i="2"/>
  <c r="L16146" i="2"/>
  <c r="L16145" i="2"/>
  <c r="L16144" i="2"/>
  <c r="L16143" i="2"/>
  <c r="L16142" i="2"/>
  <c r="L16141" i="2"/>
  <c r="L16140" i="2"/>
  <c r="L16139" i="2"/>
  <c r="L16138" i="2"/>
  <c r="L16137" i="2"/>
  <c r="L16136" i="2"/>
  <c r="L16135" i="2"/>
  <c r="L16134" i="2"/>
  <c r="L16133" i="2"/>
  <c r="L16132" i="2"/>
  <c r="L16131" i="2"/>
  <c r="L16130" i="2"/>
  <c r="L16129" i="2"/>
  <c r="L16128" i="2"/>
  <c r="L16127" i="2"/>
  <c r="L16126" i="2"/>
  <c r="L16125" i="2"/>
  <c r="L16124" i="2"/>
  <c r="L16123" i="2"/>
  <c r="L16122" i="2"/>
  <c r="L16121" i="2"/>
  <c r="L16120" i="2"/>
  <c r="L16119" i="2"/>
  <c r="L16118" i="2"/>
  <c r="L16117" i="2"/>
  <c r="L16116" i="2"/>
  <c r="L16115" i="2"/>
  <c r="L16114" i="2"/>
  <c r="L16113" i="2"/>
  <c r="L16112" i="2"/>
  <c r="L16111" i="2"/>
  <c r="L16110" i="2"/>
  <c r="L16109" i="2"/>
  <c r="L16108" i="2"/>
  <c r="L16107" i="2"/>
  <c r="L16106" i="2"/>
  <c r="L16105" i="2"/>
  <c r="L16104" i="2"/>
  <c r="L16103" i="2"/>
  <c r="L16102" i="2"/>
  <c r="L16101" i="2"/>
  <c r="L16100" i="2"/>
  <c r="L16099" i="2"/>
  <c r="L16098" i="2"/>
  <c r="L16097" i="2"/>
  <c r="L16096" i="2"/>
  <c r="L16095" i="2"/>
  <c r="L16094" i="2"/>
  <c r="L16093" i="2"/>
  <c r="L16092" i="2"/>
  <c r="L16091" i="2"/>
  <c r="L16090" i="2"/>
  <c r="L16089" i="2"/>
  <c r="L16088" i="2"/>
  <c r="L16087" i="2"/>
  <c r="L16086" i="2"/>
  <c r="L16085" i="2"/>
  <c r="L16084" i="2"/>
  <c r="L16083" i="2"/>
  <c r="L16082" i="2"/>
  <c r="L16081" i="2"/>
  <c r="L16080" i="2"/>
  <c r="L16079" i="2"/>
  <c r="L16078" i="2"/>
  <c r="L16077" i="2"/>
  <c r="L16076" i="2"/>
  <c r="L16075" i="2"/>
  <c r="L16074" i="2"/>
  <c r="L16073" i="2"/>
  <c r="L16072" i="2"/>
  <c r="L16071" i="2"/>
  <c r="L16070" i="2"/>
  <c r="L16069" i="2"/>
  <c r="L16068" i="2"/>
  <c r="L16067" i="2"/>
  <c r="L16066" i="2"/>
  <c r="L16065" i="2"/>
  <c r="L16064" i="2"/>
  <c r="L16063" i="2"/>
  <c r="L16062" i="2"/>
  <c r="L16061" i="2"/>
  <c r="L16060" i="2"/>
  <c r="L16059" i="2"/>
  <c r="L16058" i="2"/>
  <c r="L16057" i="2"/>
  <c r="L16056" i="2"/>
  <c r="L16055" i="2"/>
  <c r="L16054" i="2"/>
  <c r="L16053" i="2"/>
  <c r="L16052" i="2"/>
  <c r="L16051" i="2"/>
  <c r="L16050" i="2"/>
  <c r="L16049" i="2"/>
  <c r="L16048" i="2"/>
  <c r="L16047" i="2"/>
  <c r="L16046" i="2"/>
  <c r="L16045" i="2"/>
  <c r="L16044" i="2"/>
  <c r="L16043" i="2"/>
  <c r="L16042" i="2"/>
  <c r="L16041" i="2"/>
  <c r="L16040" i="2"/>
  <c r="L16039" i="2"/>
  <c r="L16038" i="2"/>
  <c r="L16037" i="2"/>
  <c r="L16036" i="2"/>
  <c r="L16035" i="2"/>
  <c r="L16034" i="2"/>
  <c r="L16033" i="2"/>
  <c r="L16032" i="2"/>
  <c r="L16031" i="2"/>
  <c r="L16030" i="2"/>
  <c r="L16029" i="2"/>
  <c r="L16028" i="2"/>
  <c r="L16027" i="2"/>
  <c r="L16026" i="2"/>
  <c r="L16025" i="2"/>
  <c r="L16024" i="2"/>
  <c r="L16023" i="2"/>
  <c r="L16022" i="2"/>
  <c r="L16021" i="2"/>
  <c r="L16020" i="2"/>
  <c r="L16019" i="2"/>
  <c r="L16018" i="2"/>
  <c r="L16017" i="2"/>
  <c r="L16016" i="2"/>
  <c r="L16015" i="2"/>
  <c r="L16014" i="2"/>
  <c r="L16013" i="2"/>
  <c r="L16012" i="2"/>
  <c r="L16011" i="2"/>
  <c r="L16010" i="2"/>
  <c r="L16009" i="2"/>
  <c r="L16008" i="2"/>
  <c r="L16007" i="2"/>
  <c r="L16006" i="2"/>
  <c r="L16005" i="2"/>
  <c r="L16004" i="2"/>
  <c r="L16003" i="2"/>
  <c r="L16002" i="2"/>
  <c r="L16001" i="2"/>
  <c r="L16000" i="2"/>
  <c r="L15999" i="2"/>
  <c r="L15998" i="2"/>
  <c r="L15997" i="2"/>
  <c r="L15996" i="2"/>
  <c r="L15995" i="2"/>
  <c r="L15994" i="2"/>
  <c r="L15993" i="2"/>
  <c r="L15992" i="2"/>
  <c r="L15991" i="2"/>
  <c r="L15990" i="2"/>
  <c r="L15989" i="2"/>
  <c r="L15988" i="2"/>
  <c r="L15987" i="2"/>
  <c r="L15986" i="2"/>
  <c r="L15985" i="2"/>
  <c r="L15984" i="2"/>
  <c r="L15983" i="2"/>
  <c r="L15982" i="2"/>
  <c r="L15981" i="2"/>
  <c r="L15980" i="2"/>
  <c r="L15979" i="2"/>
  <c r="L15978" i="2"/>
  <c r="L15977" i="2"/>
  <c r="L15976" i="2"/>
  <c r="L15975" i="2"/>
  <c r="L15974" i="2"/>
  <c r="L15973" i="2"/>
  <c r="L15972" i="2"/>
  <c r="L15971" i="2"/>
  <c r="L15970" i="2"/>
  <c r="L15969" i="2"/>
  <c r="L15968" i="2"/>
  <c r="L15967" i="2"/>
  <c r="L15966" i="2"/>
  <c r="L15965" i="2"/>
  <c r="L15964" i="2"/>
  <c r="L15963" i="2"/>
  <c r="L15962" i="2"/>
  <c r="L15961" i="2"/>
  <c r="L15960" i="2"/>
  <c r="L15959" i="2"/>
  <c r="L15958" i="2"/>
  <c r="L15957" i="2"/>
  <c r="L15956" i="2"/>
  <c r="L15955" i="2"/>
  <c r="L15954" i="2"/>
  <c r="L15953" i="2"/>
  <c r="L15952" i="2"/>
  <c r="L15951" i="2"/>
  <c r="L15950" i="2"/>
  <c r="L15949" i="2"/>
  <c r="L15948" i="2"/>
  <c r="L15947" i="2"/>
  <c r="L15946" i="2"/>
  <c r="L15945" i="2"/>
  <c r="L15944" i="2"/>
  <c r="L15943" i="2"/>
  <c r="L15942" i="2"/>
  <c r="L15941" i="2"/>
  <c r="L15940" i="2"/>
  <c r="L15939" i="2"/>
  <c r="L15938" i="2"/>
  <c r="L15937" i="2"/>
  <c r="L15936" i="2"/>
  <c r="L15935" i="2"/>
  <c r="L15934" i="2"/>
  <c r="L15933" i="2"/>
  <c r="L15932" i="2"/>
  <c r="L15931" i="2"/>
  <c r="L15930" i="2"/>
  <c r="L15929" i="2"/>
  <c r="L15928" i="2"/>
  <c r="L15927" i="2"/>
  <c r="L15926" i="2"/>
  <c r="L15925" i="2"/>
  <c r="L15924" i="2"/>
  <c r="L15923" i="2"/>
  <c r="L15922" i="2"/>
  <c r="L15921" i="2"/>
  <c r="L15920" i="2"/>
  <c r="L15919" i="2"/>
  <c r="L15918" i="2"/>
  <c r="L15917" i="2"/>
  <c r="L15916" i="2"/>
  <c r="L15915" i="2"/>
  <c r="L15914" i="2"/>
  <c r="L15913" i="2"/>
  <c r="L15912" i="2"/>
  <c r="L15911" i="2"/>
  <c r="L15910" i="2"/>
  <c r="L15909" i="2"/>
  <c r="L15908" i="2"/>
  <c r="L15907" i="2"/>
  <c r="L15906" i="2"/>
  <c r="L15905" i="2"/>
  <c r="L15904" i="2"/>
  <c r="L15903" i="2"/>
  <c r="L15902" i="2"/>
  <c r="L15901" i="2"/>
  <c r="L15900" i="2"/>
  <c r="L15899" i="2"/>
  <c r="L15898" i="2"/>
  <c r="L15897" i="2"/>
  <c r="L15896" i="2"/>
  <c r="L15895" i="2"/>
  <c r="L15894" i="2"/>
  <c r="L15893" i="2"/>
  <c r="L15892" i="2"/>
  <c r="L15891" i="2"/>
  <c r="L15890" i="2"/>
  <c r="L15889" i="2"/>
  <c r="L15888" i="2"/>
  <c r="L15887" i="2"/>
  <c r="L15886" i="2"/>
  <c r="L15885" i="2"/>
  <c r="L15884" i="2"/>
  <c r="L15883" i="2"/>
  <c r="L15882" i="2"/>
  <c r="L15881" i="2"/>
  <c r="L15880" i="2"/>
  <c r="L15879" i="2"/>
  <c r="L15878" i="2"/>
  <c r="L15877" i="2"/>
  <c r="L15876" i="2"/>
  <c r="L15875" i="2"/>
  <c r="L15874" i="2"/>
  <c r="L15873" i="2"/>
  <c r="L15872" i="2"/>
  <c r="L15871" i="2"/>
  <c r="L15870" i="2"/>
  <c r="L15869" i="2"/>
  <c r="L15868" i="2"/>
  <c r="L15867" i="2"/>
  <c r="L15866" i="2"/>
  <c r="L15865" i="2"/>
  <c r="L15864" i="2"/>
  <c r="L15863" i="2"/>
  <c r="L15862" i="2"/>
  <c r="L15861" i="2"/>
  <c r="L15860" i="2"/>
  <c r="L15859" i="2"/>
  <c r="L15858" i="2"/>
  <c r="L15857" i="2"/>
  <c r="L15856" i="2"/>
  <c r="L15855" i="2"/>
  <c r="L15854" i="2"/>
  <c r="L15853" i="2"/>
  <c r="L15852" i="2"/>
  <c r="L15851" i="2"/>
  <c r="L15850" i="2"/>
  <c r="L15849" i="2"/>
  <c r="L15848" i="2"/>
  <c r="L15847" i="2"/>
  <c r="L15846" i="2"/>
  <c r="L15845" i="2"/>
  <c r="L15844" i="2"/>
  <c r="L15843" i="2"/>
  <c r="L15842" i="2"/>
  <c r="L15841" i="2"/>
  <c r="L15840" i="2"/>
  <c r="L15839" i="2"/>
  <c r="L15838" i="2"/>
  <c r="L15837" i="2"/>
  <c r="L15836" i="2"/>
  <c r="L15835" i="2"/>
  <c r="L15834" i="2"/>
  <c r="L15833" i="2"/>
  <c r="L15832" i="2"/>
  <c r="L15831" i="2"/>
  <c r="L15830" i="2"/>
  <c r="L15829" i="2"/>
  <c r="L15828" i="2"/>
  <c r="L15827" i="2"/>
  <c r="L15826" i="2"/>
  <c r="L15825" i="2"/>
  <c r="L15824" i="2"/>
  <c r="L15823" i="2"/>
  <c r="L15822" i="2"/>
  <c r="L15821" i="2"/>
  <c r="L15820" i="2"/>
  <c r="L15819" i="2"/>
  <c r="L15818" i="2"/>
  <c r="L15817" i="2"/>
  <c r="L15816" i="2"/>
  <c r="L15815" i="2"/>
  <c r="L15814" i="2"/>
  <c r="L15813" i="2"/>
  <c r="L15812" i="2"/>
  <c r="L15811" i="2"/>
  <c r="L15810" i="2"/>
  <c r="L15809" i="2"/>
  <c r="L15808" i="2"/>
  <c r="L15807" i="2"/>
  <c r="L15806" i="2"/>
  <c r="L15805" i="2"/>
  <c r="L15804" i="2"/>
  <c r="L15803" i="2"/>
  <c r="L15802" i="2"/>
  <c r="L15801" i="2"/>
  <c r="L15800" i="2"/>
  <c r="L15799" i="2"/>
  <c r="L15798" i="2"/>
  <c r="L15797" i="2"/>
  <c r="L15796" i="2"/>
  <c r="L15795" i="2"/>
  <c r="L15794" i="2"/>
  <c r="L15793" i="2"/>
  <c r="L15792" i="2"/>
  <c r="L15791" i="2"/>
  <c r="L15790" i="2"/>
  <c r="L15789" i="2"/>
  <c r="L15788" i="2"/>
  <c r="L15787" i="2"/>
  <c r="L15786" i="2"/>
  <c r="L15785" i="2"/>
  <c r="L15784" i="2"/>
  <c r="L15783" i="2"/>
  <c r="L15782" i="2"/>
  <c r="L15781" i="2"/>
  <c r="L15780" i="2"/>
  <c r="L15779" i="2"/>
  <c r="L15778" i="2"/>
  <c r="L15777" i="2"/>
  <c r="L15776" i="2"/>
  <c r="L15775" i="2"/>
  <c r="L15774" i="2"/>
  <c r="L15773" i="2"/>
  <c r="L15772" i="2"/>
  <c r="L15771" i="2"/>
  <c r="L15770" i="2"/>
  <c r="L15769" i="2"/>
  <c r="L15768" i="2"/>
  <c r="L15767" i="2"/>
  <c r="L15766" i="2"/>
  <c r="L15765" i="2"/>
  <c r="L15764" i="2"/>
  <c r="L15763" i="2"/>
  <c r="L15762" i="2"/>
  <c r="L15761" i="2"/>
  <c r="L15760" i="2"/>
  <c r="L15759" i="2"/>
  <c r="L15758" i="2"/>
  <c r="L15757" i="2"/>
  <c r="L15756" i="2"/>
  <c r="L15755" i="2"/>
  <c r="L15754" i="2"/>
  <c r="L15753" i="2"/>
  <c r="L15752" i="2"/>
  <c r="L15751" i="2"/>
  <c r="L15750" i="2"/>
  <c r="L15749" i="2"/>
  <c r="L15748" i="2"/>
  <c r="L15747" i="2"/>
  <c r="L15746" i="2"/>
  <c r="L15745" i="2"/>
  <c r="L15744" i="2"/>
  <c r="L15743" i="2"/>
  <c r="L15742" i="2"/>
  <c r="L15741" i="2"/>
  <c r="L15740" i="2"/>
  <c r="L15739" i="2"/>
  <c r="L15738" i="2"/>
  <c r="L15737" i="2"/>
  <c r="L15736" i="2"/>
  <c r="L15735" i="2"/>
  <c r="L15734" i="2"/>
  <c r="L15733" i="2"/>
  <c r="L15732" i="2"/>
  <c r="L15731" i="2"/>
  <c r="L15730" i="2"/>
  <c r="L15729" i="2"/>
  <c r="L15728" i="2"/>
  <c r="L15727" i="2"/>
  <c r="L15726" i="2"/>
  <c r="L15725" i="2"/>
  <c r="L15724" i="2"/>
  <c r="L15723" i="2"/>
  <c r="L15722" i="2"/>
  <c r="L15721" i="2"/>
  <c r="L15720" i="2"/>
  <c r="L15719" i="2"/>
  <c r="L15718" i="2"/>
  <c r="L15717" i="2"/>
  <c r="L15716" i="2"/>
  <c r="L15715" i="2"/>
  <c r="L15714" i="2"/>
  <c r="L15713" i="2"/>
  <c r="L15712" i="2"/>
  <c r="L15711" i="2"/>
  <c r="L15710" i="2"/>
  <c r="L15709" i="2"/>
  <c r="L15708" i="2"/>
  <c r="L15707" i="2"/>
  <c r="L15706" i="2"/>
  <c r="L15705" i="2"/>
  <c r="L15704" i="2"/>
  <c r="L15703" i="2"/>
  <c r="L15702" i="2"/>
  <c r="L15701" i="2"/>
  <c r="L15700" i="2"/>
  <c r="L15699" i="2"/>
  <c r="L15698" i="2"/>
  <c r="L15697" i="2"/>
  <c r="L15696" i="2"/>
  <c r="L15695" i="2"/>
  <c r="L15694" i="2"/>
  <c r="L15693" i="2"/>
  <c r="L15692" i="2"/>
  <c r="L15691" i="2"/>
  <c r="L15690" i="2"/>
  <c r="L15689" i="2"/>
  <c r="L15688" i="2"/>
  <c r="L15687" i="2"/>
  <c r="L15686" i="2"/>
  <c r="L15685" i="2"/>
  <c r="L15684" i="2"/>
  <c r="L15683" i="2"/>
  <c r="L15682" i="2"/>
  <c r="L15681" i="2"/>
  <c r="L15680" i="2"/>
  <c r="L15679" i="2"/>
  <c r="L15678" i="2"/>
  <c r="L15677" i="2"/>
  <c r="L15676" i="2"/>
  <c r="L15675" i="2"/>
  <c r="L15674" i="2"/>
  <c r="L15673" i="2"/>
  <c r="L15672" i="2"/>
  <c r="L15671" i="2"/>
  <c r="L15670" i="2"/>
  <c r="L15669" i="2"/>
  <c r="L15668" i="2"/>
  <c r="L15667" i="2"/>
  <c r="L15666" i="2"/>
  <c r="L15665" i="2"/>
  <c r="L15664" i="2"/>
  <c r="L15663" i="2"/>
  <c r="L15662" i="2"/>
  <c r="L15661" i="2"/>
  <c r="L15660" i="2"/>
  <c r="L15659" i="2"/>
  <c r="L15658" i="2"/>
  <c r="L15657" i="2"/>
  <c r="L15656" i="2"/>
  <c r="L15655" i="2"/>
  <c r="L15654" i="2"/>
  <c r="L15653" i="2"/>
  <c r="L15652" i="2"/>
  <c r="L15651" i="2"/>
  <c r="L15650" i="2"/>
  <c r="L15649" i="2"/>
  <c r="L15648" i="2"/>
  <c r="L15647" i="2"/>
  <c r="L15646" i="2"/>
  <c r="L15645" i="2"/>
  <c r="L15644" i="2"/>
  <c r="L15643" i="2"/>
  <c r="L15642" i="2"/>
  <c r="L15641" i="2"/>
  <c r="L15640" i="2"/>
  <c r="L15639" i="2"/>
  <c r="L15638" i="2"/>
  <c r="L15637" i="2"/>
  <c r="L15636" i="2"/>
  <c r="L15635" i="2"/>
  <c r="L15634" i="2"/>
  <c r="L15633" i="2"/>
  <c r="L15632" i="2"/>
  <c r="L15631" i="2"/>
  <c r="L15630" i="2"/>
  <c r="L15629" i="2"/>
  <c r="L15628" i="2"/>
  <c r="L15627" i="2"/>
  <c r="L15626" i="2"/>
  <c r="L15625" i="2"/>
  <c r="L15624" i="2"/>
  <c r="L15623" i="2"/>
  <c r="L15622" i="2"/>
  <c r="L15621" i="2"/>
  <c r="L15620" i="2"/>
  <c r="L15619" i="2"/>
  <c r="L15618" i="2"/>
  <c r="L15617" i="2"/>
  <c r="L15616" i="2"/>
  <c r="L15615" i="2"/>
  <c r="L15614" i="2"/>
  <c r="L15613" i="2"/>
  <c r="L15612" i="2"/>
  <c r="L15611" i="2"/>
  <c r="L15610" i="2"/>
  <c r="L15609" i="2"/>
  <c r="L15608" i="2"/>
  <c r="L15607" i="2"/>
  <c r="L15606" i="2"/>
  <c r="L15605" i="2"/>
  <c r="L15604" i="2"/>
  <c r="L15603" i="2"/>
  <c r="L15602" i="2"/>
  <c r="L15601" i="2"/>
  <c r="L15600" i="2"/>
  <c r="L15599" i="2"/>
  <c r="L15598" i="2"/>
  <c r="L15597" i="2"/>
  <c r="L15596" i="2"/>
  <c r="L15595" i="2"/>
  <c r="L15594" i="2"/>
  <c r="L15593" i="2"/>
  <c r="L15592" i="2"/>
  <c r="L15591" i="2"/>
  <c r="L15590" i="2"/>
  <c r="L15589" i="2"/>
  <c r="L15588" i="2"/>
  <c r="L15587" i="2"/>
  <c r="L15586" i="2"/>
  <c r="L15585" i="2"/>
  <c r="L15584" i="2"/>
  <c r="L15583" i="2"/>
  <c r="L15582" i="2"/>
  <c r="L15581" i="2"/>
  <c r="L15580" i="2"/>
  <c r="L15579" i="2"/>
  <c r="L15578" i="2"/>
  <c r="L15577" i="2"/>
  <c r="L15576" i="2"/>
  <c r="L15575" i="2"/>
  <c r="L15574" i="2"/>
  <c r="L15573" i="2"/>
  <c r="L15572" i="2"/>
  <c r="L15571" i="2"/>
  <c r="L15570" i="2"/>
  <c r="L15569" i="2"/>
  <c r="L15568" i="2"/>
  <c r="L15567" i="2"/>
  <c r="L15566" i="2"/>
  <c r="L15565" i="2"/>
  <c r="L15564" i="2"/>
  <c r="L15563" i="2"/>
  <c r="L15562" i="2"/>
  <c r="L15561" i="2"/>
  <c r="L15560" i="2"/>
  <c r="L15559" i="2"/>
  <c r="L15558" i="2"/>
  <c r="L15557" i="2"/>
  <c r="L15556" i="2"/>
  <c r="L15555" i="2"/>
  <c r="L15554" i="2"/>
  <c r="L15553" i="2"/>
  <c r="L15552" i="2"/>
  <c r="L15551" i="2"/>
  <c r="L15550" i="2"/>
  <c r="L15549" i="2"/>
  <c r="L15548" i="2"/>
  <c r="L15547" i="2"/>
  <c r="L15546" i="2"/>
  <c r="L15545" i="2"/>
  <c r="L15544" i="2"/>
  <c r="L15543" i="2"/>
  <c r="L15542" i="2"/>
  <c r="L15541" i="2"/>
  <c r="L15540" i="2"/>
  <c r="L15539" i="2"/>
  <c r="L15538" i="2"/>
  <c r="L15537" i="2"/>
  <c r="L15536" i="2"/>
  <c r="L15535" i="2"/>
  <c r="L15534" i="2"/>
  <c r="L15533" i="2"/>
  <c r="L15532" i="2"/>
  <c r="L15531" i="2"/>
  <c r="L15530" i="2"/>
  <c r="L15529" i="2"/>
  <c r="L15528" i="2"/>
  <c r="L15527" i="2"/>
  <c r="L15526" i="2"/>
  <c r="L15525" i="2"/>
  <c r="L15524" i="2"/>
  <c r="L15523" i="2"/>
  <c r="L15522" i="2"/>
  <c r="L15521" i="2"/>
  <c r="L15520" i="2"/>
  <c r="L15519" i="2"/>
  <c r="L15518" i="2"/>
  <c r="L15517" i="2"/>
  <c r="L15516" i="2"/>
  <c r="L15515" i="2"/>
  <c r="L15514" i="2"/>
  <c r="L15513" i="2"/>
  <c r="L15512" i="2"/>
  <c r="L15511" i="2"/>
  <c r="L15510" i="2"/>
  <c r="L15509" i="2"/>
  <c r="L15508" i="2"/>
  <c r="L15507" i="2"/>
  <c r="L15506" i="2"/>
  <c r="L15505" i="2"/>
  <c r="L15504" i="2"/>
  <c r="L15503" i="2"/>
  <c r="L15502" i="2"/>
  <c r="L15501" i="2"/>
  <c r="L15500" i="2"/>
  <c r="L15499" i="2"/>
  <c r="L15498" i="2"/>
  <c r="L15497" i="2"/>
  <c r="L15496" i="2"/>
  <c r="L15495" i="2"/>
  <c r="L15494" i="2"/>
  <c r="L15493" i="2"/>
  <c r="L15492" i="2"/>
  <c r="L15491" i="2"/>
  <c r="L15490" i="2"/>
  <c r="L15489" i="2"/>
  <c r="L15488" i="2"/>
  <c r="L15487" i="2"/>
  <c r="L15486" i="2"/>
  <c r="L15485" i="2"/>
  <c r="L15484" i="2"/>
  <c r="L15483" i="2"/>
  <c r="L15482" i="2"/>
  <c r="L15481" i="2"/>
  <c r="L15480" i="2"/>
  <c r="L15479" i="2"/>
  <c r="L15478" i="2"/>
  <c r="L15477" i="2"/>
  <c r="L15476" i="2"/>
  <c r="L15475" i="2"/>
  <c r="L15474" i="2"/>
  <c r="L15473" i="2"/>
  <c r="L15472" i="2"/>
  <c r="L15471" i="2"/>
  <c r="L15470" i="2"/>
  <c r="L15469" i="2"/>
  <c r="L15468" i="2"/>
  <c r="L15467" i="2"/>
  <c r="L15466" i="2"/>
  <c r="L15465" i="2"/>
  <c r="L15464" i="2"/>
  <c r="L15463" i="2"/>
  <c r="L15462" i="2"/>
  <c r="L15461" i="2"/>
  <c r="L15460" i="2"/>
  <c r="L15459" i="2"/>
  <c r="L15458" i="2"/>
  <c r="L15457" i="2"/>
  <c r="L15456" i="2"/>
  <c r="L15455" i="2"/>
  <c r="L15454" i="2"/>
  <c r="L15453" i="2"/>
  <c r="L15452" i="2"/>
  <c r="L15451" i="2"/>
  <c r="L15450" i="2"/>
  <c r="L15449" i="2"/>
  <c r="L15448" i="2"/>
  <c r="L15447" i="2"/>
  <c r="L15446" i="2"/>
  <c r="L15445" i="2"/>
  <c r="L15444" i="2"/>
  <c r="L15443" i="2"/>
  <c r="L15442" i="2"/>
  <c r="L15441" i="2"/>
  <c r="L15440" i="2"/>
  <c r="L15439" i="2"/>
  <c r="L15438" i="2"/>
  <c r="L15437" i="2"/>
  <c r="L15436" i="2"/>
  <c r="L15435" i="2"/>
  <c r="L15434" i="2"/>
  <c r="L15433" i="2"/>
  <c r="L15432" i="2"/>
  <c r="L15431" i="2"/>
  <c r="L15430" i="2"/>
  <c r="L15429" i="2"/>
  <c r="L15428" i="2"/>
  <c r="L15427" i="2"/>
  <c r="L15426" i="2"/>
  <c r="L15425" i="2"/>
  <c r="L15424" i="2"/>
  <c r="L15423" i="2"/>
  <c r="L15422" i="2"/>
  <c r="L15421" i="2"/>
  <c r="L15420" i="2"/>
  <c r="L15419" i="2"/>
  <c r="L15418" i="2"/>
  <c r="L15417" i="2"/>
  <c r="L15416" i="2"/>
  <c r="L15415" i="2"/>
  <c r="L15414" i="2"/>
  <c r="L15413" i="2"/>
  <c r="L15412" i="2"/>
  <c r="L15411" i="2"/>
  <c r="L15410" i="2"/>
  <c r="L15409" i="2"/>
  <c r="L15408" i="2"/>
  <c r="L15407" i="2"/>
  <c r="L15406" i="2"/>
  <c r="L15405" i="2"/>
  <c r="L15404" i="2"/>
  <c r="L15403" i="2"/>
  <c r="L15402" i="2"/>
  <c r="L15401" i="2"/>
  <c r="L15400" i="2"/>
  <c r="L15399" i="2"/>
  <c r="L15398" i="2"/>
  <c r="L15397" i="2"/>
  <c r="L15396" i="2"/>
  <c r="L15395" i="2"/>
  <c r="L15394" i="2"/>
  <c r="L15393" i="2"/>
  <c r="L15392" i="2"/>
  <c r="L15391" i="2"/>
  <c r="L15390" i="2"/>
  <c r="L15389" i="2"/>
  <c r="L15388" i="2"/>
  <c r="L15387" i="2"/>
  <c r="L15386" i="2"/>
  <c r="L15385" i="2"/>
  <c r="L15384" i="2"/>
  <c r="L15383" i="2"/>
  <c r="L15382" i="2"/>
  <c r="L15381" i="2"/>
  <c r="L15380" i="2"/>
  <c r="L15379" i="2"/>
  <c r="L15378" i="2"/>
  <c r="L15377" i="2"/>
  <c r="L15376" i="2"/>
  <c r="L15375" i="2"/>
  <c r="L15374" i="2"/>
  <c r="L15373" i="2"/>
  <c r="L15372" i="2"/>
  <c r="L15371" i="2"/>
  <c r="L15370" i="2"/>
  <c r="L15369" i="2"/>
  <c r="L15368" i="2"/>
  <c r="L15367" i="2"/>
  <c r="L15366" i="2"/>
  <c r="L15365" i="2"/>
  <c r="L15364" i="2"/>
  <c r="L15363" i="2"/>
  <c r="L15362" i="2"/>
  <c r="L15361" i="2"/>
  <c r="L15360" i="2"/>
  <c r="L15359" i="2"/>
  <c r="L15358" i="2"/>
  <c r="L15357" i="2"/>
  <c r="L15356" i="2"/>
  <c r="L15355" i="2"/>
  <c r="L15354" i="2"/>
  <c r="L15353" i="2"/>
  <c r="L15352" i="2"/>
  <c r="L15351" i="2"/>
  <c r="L15350" i="2"/>
  <c r="L15349" i="2"/>
  <c r="L15348" i="2"/>
  <c r="L15347" i="2"/>
  <c r="L15346" i="2"/>
  <c r="L15345" i="2"/>
  <c r="L15344" i="2"/>
  <c r="L15343" i="2"/>
  <c r="L15342" i="2"/>
  <c r="L15341" i="2"/>
  <c r="L15340" i="2"/>
  <c r="L15339" i="2"/>
  <c r="L15338" i="2"/>
  <c r="L15337" i="2"/>
  <c r="L15336" i="2"/>
  <c r="L15335" i="2"/>
  <c r="L15334" i="2"/>
  <c r="L15333" i="2"/>
  <c r="L15332" i="2"/>
  <c r="L15331" i="2"/>
  <c r="L15330" i="2"/>
  <c r="L15329" i="2"/>
  <c r="L15328" i="2"/>
  <c r="L15327" i="2"/>
  <c r="L15326" i="2"/>
  <c r="L15325" i="2"/>
  <c r="L15324" i="2"/>
  <c r="L15323" i="2"/>
  <c r="L15322" i="2"/>
  <c r="L15321" i="2"/>
  <c r="L15320" i="2"/>
  <c r="L15319" i="2"/>
  <c r="L15318" i="2"/>
  <c r="L15317" i="2"/>
  <c r="L15316" i="2"/>
  <c r="L15315" i="2"/>
  <c r="L15314" i="2"/>
  <c r="L15313" i="2"/>
  <c r="L15312" i="2"/>
  <c r="L15311" i="2"/>
  <c r="L15310" i="2"/>
  <c r="L15309" i="2"/>
  <c r="L15308" i="2"/>
  <c r="L15307" i="2"/>
  <c r="L15306" i="2"/>
  <c r="L15305" i="2"/>
  <c r="L15304" i="2"/>
  <c r="L15303" i="2"/>
  <c r="L15302" i="2"/>
  <c r="L15301" i="2"/>
  <c r="L15300" i="2"/>
  <c r="L15299" i="2"/>
  <c r="L15298" i="2"/>
  <c r="L15297" i="2"/>
  <c r="L15296" i="2"/>
  <c r="L15295" i="2"/>
  <c r="L15294" i="2"/>
  <c r="L15293" i="2"/>
  <c r="L15292" i="2"/>
  <c r="L15291" i="2"/>
  <c r="L15290" i="2"/>
  <c r="L15289" i="2"/>
  <c r="L15288" i="2"/>
  <c r="L15287" i="2"/>
  <c r="L15286" i="2"/>
  <c r="L15285" i="2"/>
  <c r="L15284" i="2"/>
  <c r="L15283" i="2"/>
  <c r="L15282" i="2"/>
  <c r="L15281" i="2"/>
  <c r="L15280" i="2"/>
  <c r="L15279" i="2"/>
  <c r="L15278" i="2"/>
  <c r="L15277" i="2"/>
  <c r="L15276" i="2"/>
  <c r="L15275" i="2"/>
  <c r="L15274" i="2"/>
  <c r="L15273" i="2"/>
  <c r="L15272" i="2"/>
  <c r="L15271" i="2"/>
  <c r="L15270" i="2"/>
  <c r="L15269" i="2"/>
  <c r="L15268" i="2"/>
  <c r="L15267" i="2"/>
  <c r="L15266" i="2"/>
  <c r="L15265" i="2"/>
  <c r="L15264" i="2"/>
  <c r="L15263" i="2"/>
  <c r="L15262" i="2"/>
  <c r="L15261" i="2"/>
  <c r="L15260" i="2"/>
  <c r="L15259" i="2"/>
  <c r="L15258" i="2"/>
  <c r="L15257" i="2"/>
  <c r="L15256" i="2"/>
  <c r="L15255" i="2"/>
  <c r="L15254" i="2"/>
  <c r="L15253" i="2"/>
  <c r="L15252" i="2"/>
  <c r="L15251" i="2"/>
  <c r="L15250" i="2"/>
  <c r="L15249" i="2"/>
  <c r="L15248" i="2"/>
  <c r="L15247" i="2"/>
  <c r="L15246" i="2"/>
  <c r="L15245" i="2"/>
  <c r="L15244" i="2"/>
  <c r="L15243" i="2"/>
  <c r="L15242" i="2"/>
  <c r="L15241" i="2"/>
  <c r="L15240" i="2"/>
  <c r="L15239" i="2"/>
  <c r="L15238" i="2"/>
  <c r="L15237" i="2"/>
  <c r="L15236" i="2"/>
  <c r="L15235" i="2"/>
  <c r="L15234" i="2"/>
  <c r="L15233" i="2"/>
  <c r="L15232" i="2"/>
  <c r="L15231" i="2"/>
  <c r="L15230" i="2"/>
  <c r="L15229" i="2"/>
  <c r="L15228" i="2"/>
  <c r="L15227" i="2"/>
  <c r="L15226" i="2"/>
  <c r="L15225" i="2"/>
  <c r="L15224" i="2"/>
  <c r="L15223" i="2"/>
  <c r="L15222" i="2"/>
  <c r="L15221" i="2"/>
  <c r="L15220" i="2"/>
  <c r="L15219" i="2"/>
  <c r="L15218" i="2"/>
  <c r="L15217" i="2"/>
  <c r="L15216" i="2"/>
  <c r="L15215" i="2"/>
  <c r="L15214" i="2"/>
  <c r="L15213" i="2"/>
  <c r="L15212" i="2"/>
  <c r="L15211" i="2"/>
  <c r="L15210" i="2"/>
  <c r="L15209" i="2"/>
  <c r="L15208" i="2"/>
  <c r="L15207" i="2"/>
  <c r="L15206" i="2"/>
  <c r="L15205" i="2"/>
  <c r="L15204" i="2"/>
  <c r="L15203" i="2"/>
  <c r="L15202" i="2"/>
  <c r="L15201" i="2"/>
  <c r="L15200" i="2"/>
  <c r="L15199" i="2"/>
  <c r="L15198" i="2"/>
  <c r="L15197" i="2"/>
  <c r="L15196" i="2"/>
  <c r="L15195" i="2"/>
  <c r="L15194" i="2"/>
  <c r="L15193" i="2"/>
  <c r="L15192" i="2"/>
  <c r="L15191" i="2"/>
  <c r="L15190" i="2"/>
  <c r="L15189" i="2"/>
  <c r="L15188" i="2"/>
  <c r="L15187" i="2"/>
  <c r="L15186" i="2"/>
  <c r="L15185" i="2"/>
  <c r="L15184" i="2"/>
  <c r="L15183" i="2"/>
  <c r="L15182" i="2"/>
  <c r="L15181" i="2"/>
  <c r="L15180" i="2"/>
  <c r="L15179" i="2"/>
  <c r="L15178" i="2"/>
  <c r="L15177" i="2"/>
  <c r="L15176" i="2"/>
  <c r="L15175" i="2"/>
  <c r="L15174" i="2"/>
  <c r="L15173" i="2"/>
  <c r="L15172" i="2"/>
  <c r="L15171" i="2"/>
  <c r="L15170" i="2"/>
  <c r="L15169" i="2"/>
  <c r="L15168" i="2"/>
  <c r="L15167" i="2"/>
  <c r="L15166" i="2"/>
  <c r="L15165" i="2"/>
  <c r="L15164" i="2"/>
  <c r="L15163" i="2"/>
  <c r="L15162" i="2"/>
  <c r="L15161" i="2"/>
  <c r="L15160" i="2"/>
  <c r="L15159" i="2"/>
  <c r="L15158" i="2"/>
  <c r="L15157" i="2"/>
  <c r="L15156" i="2"/>
  <c r="L15155" i="2"/>
  <c r="L15154" i="2"/>
  <c r="L15153" i="2"/>
  <c r="L15152" i="2"/>
  <c r="L15151" i="2"/>
  <c r="L15150" i="2"/>
  <c r="L15149" i="2"/>
  <c r="L15148" i="2"/>
  <c r="L15147" i="2"/>
  <c r="L15146" i="2"/>
  <c r="L15145" i="2"/>
  <c r="L15144" i="2"/>
  <c r="L15143" i="2"/>
  <c r="L15142" i="2"/>
  <c r="L15141" i="2"/>
  <c r="L15140" i="2"/>
  <c r="L15139" i="2"/>
  <c r="L15138" i="2"/>
  <c r="L15137" i="2"/>
  <c r="L15136" i="2"/>
  <c r="L15135" i="2"/>
  <c r="L15134" i="2"/>
  <c r="L15133" i="2"/>
  <c r="L15132" i="2"/>
  <c r="L15131" i="2"/>
  <c r="L15130" i="2"/>
  <c r="L15129" i="2"/>
  <c r="L15128" i="2"/>
  <c r="L15127" i="2"/>
  <c r="L15126" i="2"/>
  <c r="L15125" i="2"/>
  <c r="L15124" i="2"/>
  <c r="L15123" i="2"/>
  <c r="L15122" i="2"/>
  <c r="L15121" i="2"/>
  <c r="L15120" i="2"/>
  <c r="L15119" i="2"/>
  <c r="L15118" i="2"/>
  <c r="L15117" i="2"/>
  <c r="L15116" i="2"/>
  <c r="L15115" i="2"/>
  <c r="L15114" i="2"/>
  <c r="L15113" i="2"/>
  <c r="L15112" i="2"/>
  <c r="L15111" i="2"/>
  <c r="L15110" i="2"/>
  <c r="L15109" i="2"/>
  <c r="L15108" i="2"/>
  <c r="L15107" i="2"/>
  <c r="L15106" i="2"/>
  <c r="L15105" i="2"/>
  <c r="L15104" i="2"/>
  <c r="L15103" i="2"/>
  <c r="L15102" i="2"/>
  <c r="L15101" i="2"/>
  <c r="L15100" i="2"/>
  <c r="L15099" i="2"/>
  <c r="L15098" i="2"/>
  <c r="L15097" i="2"/>
  <c r="L15096" i="2"/>
  <c r="L15095" i="2"/>
  <c r="L15094" i="2"/>
  <c r="L15093" i="2"/>
  <c r="L15092" i="2"/>
  <c r="L15091" i="2"/>
  <c r="L15090" i="2"/>
  <c r="L15089" i="2"/>
  <c r="L15088" i="2"/>
  <c r="L15087" i="2"/>
  <c r="L15086" i="2"/>
  <c r="L15085" i="2"/>
  <c r="L15084" i="2"/>
  <c r="L15083" i="2"/>
  <c r="L15082" i="2"/>
  <c r="L15081" i="2"/>
  <c r="L15080" i="2"/>
  <c r="L15079" i="2"/>
  <c r="L15078" i="2"/>
  <c r="L15077" i="2"/>
  <c r="L15076" i="2"/>
  <c r="L15075" i="2"/>
  <c r="L15074" i="2"/>
  <c r="L15073" i="2"/>
  <c r="L15072" i="2"/>
  <c r="L15071" i="2"/>
  <c r="L15070" i="2"/>
  <c r="L15069" i="2"/>
  <c r="L15068" i="2"/>
  <c r="L15067" i="2"/>
  <c r="L15066" i="2"/>
  <c r="L15065" i="2"/>
  <c r="L15064" i="2"/>
  <c r="L15063" i="2"/>
  <c r="L15062" i="2"/>
  <c r="L15061" i="2"/>
  <c r="L15060" i="2"/>
  <c r="L15059" i="2"/>
  <c r="L15058" i="2"/>
  <c r="L15057" i="2"/>
  <c r="L15056" i="2"/>
  <c r="L15055" i="2"/>
  <c r="L15054" i="2"/>
  <c r="L15053" i="2"/>
  <c r="L15052" i="2"/>
  <c r="L15051" i="2"/>
  <c r="L15050" i="2"/>
  <c r="L15049" i="2"/>
  <c r="L15048" i="2"/>
  <c r="L15047" i="2"/>
  <c r="L15046" i="2"/>
  <c r="L15045" i="2"/>
  <c r="L15044" i="2"/>
  <c r="L15043" i="2"/>
  <c r="L15042" i="2"/>
  <c r="L15041" i="2"/>
  <c r="L15040" i="2"/>
  <c r="L15039" i="2"/>
  <c r="L15038" i="2"/>
  <c r="L15037" i="2"/>
  <c r="L15036" i="2"/>
  <c r="L15035" i="2"/>
  <c r="L15034" i="2"/>
  <c r="L15033" i="2"/>
  <c r="L15032" i="2"/>
  <c r="L15031" i="2"/>
  <c r="L15030" i="2"/>
  <c r="L15029" i="2"/>
  <c r="L15028" i="2"/>
  <c r="L15027" i="2"/>
  <c r="L15026" i="2"/>
  <c r="L15025" i="2"/>
  <c r="L15024" i="2"/>
  <c r="L15023" i="2"/>
  <c r="L15022" i="2"/>
  <c r="L15021" i="2"/>
  <c r="L15020" i="2"/>
  <c r="L15019" i="2"/>
  <c r="L15018" i="2"/>
  <c r="L15017" i="2"/>
  <c r="L15016" i="2"/>
  <c r="L15015" i="2"/>
  <c r="L15014" i="2"/>
  <c r="L15013" i="2"/>
  <c r="L15012" i="2"/>
  <c r="L15011" i="2"/>
  <c r="L15010" i="2"/>
  <c r="L15009" i="2"/>
  <c r="L15008" i="2"/>
  <c r="L15007" i="2"/>
  <c r="L15006" i="2"/>
  <c r="L15005" i="2"/>
  <c r="L15004" i="2"/>
  <c r="L15003" i="2"/>
  <c r="L15002" i="2"/>
  <c r="L15001" i="2"/>
  <c r="L15000" i="2"/>
  <c r="L14999" i="2"/>
  <c r="L14998" i="2"/>
  <c r="L14997" i="2"/>
  <c r="L14996" i="2"/>
  <c r="L14995" i="2"/>
  <c r="L14994" i="2"/>
  <c r="L14993" i="2"/>
  <c r="L14992" i="2"/>
  <c r="L14991" i="2"/>
  <c r="L14990" i="2"/>
  <c r="L14989" i="2"/>
  <c r="L14988" i="2"/>
  <c r="L14987" i="2"/>
  <c r="L14986" i="2"/>
  <c r="L14985" i="2"/>
  <c r="L14984" i="2"/>
  <c r="L14983" i="2"/>
  <c r="L14982" i="2"/>
  <c r="L14981" i="2"/>
  <c r="L14980" i="2"/>
  <c r="L14979" i="2"/>
  <c r="L14978" i="2"/>
  <c r="L14977" i="2"/>
  <c r="L14976" i="2"/>
  <c r="L14975" i="2"/>
  <c r="L14974" i="2"/>
  <c r="L14973" i="2"/>
  <c r="L14972" i="2"/>
  <c r="L14971" i="2"/>
  <c r="L14970" i="2"/>
  <c r="L14969" i="2"/>
  <c r="L14968" i="2"/>
  <c r="L14967" i="2"/>
  <c r="L14966" i="2"/>
  <c r="L14965" i="2"/>
  <c r="L14964" i="2"/>
  <c r="L14963" i="2"/>
  <c r="L14962" i="2"/>
  <c r="L14961" i="2"/>
  <c r="L14960" i="2"/>
  <c r="L14959" i="2"/>
  <c r="L14958" i="2"/>
  <c r="L14957" i="2"/>
  <c r="L14956" i="2"/>
  <c r="L14955" i="2"/>
  <c r="L14954" i="2"/>
  <c r="L14953" i="2"/>
  <c r="L14952" i="2"/>
  <c r="L14951" i="2"/>
  <c r="L14950" i="2"/>
  <c r="L14949" i="2"/>
  <c r="L14948" i="2"/>
  <c r="L14947" i="2"/>
  <c r="L14946" i="2"/>
  <c r="L14945" i="2"/>
  <c r="L14944" i="2"/>
  <c r="L14943" i="2"/>
  <c r="L14942" i="2"/>
  <c r="L14941" i="2"/>
  <c r="L14940" i="2"/>
  <c r="L14939" i="2"/>
  <c r="L14938" i="2"/>
  <c r="L14937" i="2"/>
  <c r="L14936" i="2"/>
  <c r="L14935" i="2"/>
  <c r="L14934" i="2"/>
  <c r="L14933" i="2"/>
  <c r="L14932" i="2"/>
  <c r="L14931" i="2"/>
  <c r="L14930" i="2"/>
  <c r="L14929" i="2"/>
  <c r="L14928" i="2"/>
  <c r="L14927" i="2"/>
  <c r="L14926" i="2"/>
  <c r="L14925" i="2"/>
  <c r="L14924" i="2"/>
  <c r="L14923" i="2"/>
  <c r="L14922" i="2"/>
  <c r="L14921" i="2"/>
  <c r="L14920" i="2"/>
  <c r="L14919" i="2"/>
  <c r="L14918" i="2"/>
  <c r="L14917" i="2"/>
  <c r="L14916" i="2"/>
  <c r="L14915" i="2"/>
  <c r="L14914" i="2"/>
  <c r="L14913" i="2"/>
  <c r="L14912" i="2"/>
  <c r="L14911" i="2"/>
  <c r="L14910" i="2"/>
  <c r="L14909" i="2"/>
  <c r="L14908" i="2"/>
  <c r="L14907" i="2"/>
  <c r="L14906" i="2"/>
  <c r="L14905" i="2"/>
  <c r="L14904" i="2"/>
  <c r="L14903" i="2"/>
  <c r="L14902" i="2"/>
  <c r="L14901" i="2"/>
  <c r="L14900" i="2"/>
  <c r="L14899" i="2"/>
  <c r="L14898" i="2"/>
  <c r="L14897" i="2"/>
  <c r="L14896" i="2"/>
  <c r="L14895" i="2"/>
  <c r="L14894" i="2"/>
  <c r="L14893" i="2"/>
  <c r="L14892" i="2"/>
  <c r="L14891" i="2"/>
  <c r="L14890" i="2"/>
  <c r="L14889" i="2"/>
  <c r="L14888" i="2"/>
  <c r="L14887" i="2"/>
  <c r="L14886" i="2"/>
  <c r="L14885" i="2"/>
  <c r="L14884" i="2"/>
  <c r="L14883" i="2"/>
  <c r="L14882" i="2"/>
  <c r="L14881" i="2"/>
  <c r="L14880" i="2"/>
  <c r="L14879" i="2"/>
  <c r="L14878" i="2"/>
  <c r="L14877" i="2"/>
  <c r="L14876" i="2"/>
  <c r="L14875" i="2"/>
  <c r="L14874" i="2"/>
  <c r="L14873" i="2"/>
  <c r="L14872" i="2"/>
  <c r="L14871" i="2"/>
  <c r="L14870" i="2"/>
  <c r="L14869" i="2"/>
  <c r="L14868" i="2"/>
  <c r="L14867" i="2"/>
  <c r="L14866" i="2"/>
  <c r="L14865" i="2"/>
  <c r="L14864" i="2"/>
  <c r="L14863" i="2"/>
  <c r="L14862" i="2"/>
  <c r="L14861" i="2"/>
  <c r="L14860" i="2"/>
  <c r="L14859" i="2"/>
  <c r="L14858" i="2"/>
  <c r="L14857" i="2"/>
  <c r="L14856" i="2"/>
  <c r="L14855" i="2"/>
  <c r="L14854" i="2"/>
  <c r="L14853" i="2"/>
  <c r="L14852" i="2"/>
  <c r="L14851" i="2"/>
  <c r="L14850" i="2"/>
  <c r="L14849" i="2"/>
  <c r="L14848" i="2"/>
  <c r="L14847" i="2"/>
  <c r="L14846" i="2"/>
  <c r="L14845" i="2"/>
  <c r="L14844" i="2"/>
  <c r="L14843" i="2"/>
  <c r="L14842" i="2"/>
  <c r="L14841" i="2"/>
  <c r="L14840" i="2"/>
  <c r="L14839" i="2"/>
  <c r="L14838" i="2"/>
  <c r="L14837" i="2"/>
  <c r="L14836" i="2"/>
  <c r="L14835" i="2"/>
  <c r="L14834" i="2"/>
  <c r="L14833" i="2"/>
  <c r="L14832" i="2"/>
  <c r="L14831" i="2"/>
  <c r="L14830" i="2"/>
  <c r="L14829" i="2"/>
  <c r="L14828" i="2"/>
  <c r="L14827" i="2"/>
  <c r="L14826" i="2"/>
  <c r="L14825" i="2"/>
  <c r="L14824" i="2"/>
  <c r="L14823" i="2"/>
  <c r="L14822" i="2"/>
  <c r="L14821" i="2"/>
  <c r="L14820" i="2"/>
  <c r="L14819" i="2"/>
  <c r="L14818" i="2"/>
  <c r="L14817" i="2"/>
  <c r="L14816" i="2"/>
  <c r="L14815" i="2"/>
  <c r="L14814" i="2"/>
  <c r="L14813" i="2"/>
  <c r="L14812" i="2"/>
  <c r="L14811" i="2"/>
  <c r="L14810" i="2"/>
  <c r="L14809" i="2"/>
  <c r="L14808" i="2"/>
  <c r="L14807" i="2"/>
  <c r="L14806" i="2"/>
  <c r="L14805" i="2"/>
  <c r="L14804" i="2"/>
  <c r="L14803" i="2"/>
  <c r="L14802" i="2"/>
  <c r="L14801" i="2"/>
  <c r="L14800" i="2"/>
  <c r="L14799" i="2"/>
  <c r="L14798" i="2"/>
  <c r="L14797" i="2"/>
  <c r="L14796" i="2"/>
  <c r="L14795" i="2"/>
  <c r="L14794" i="2"/>
  <c r="L14793" i="2"/>
  <c r="L14792" i="2"/>
  <c r="L14791" i="2"/>
  <c r="L14790" i="2"/>
  <c r="L14789" i="2"/>
  <c r="L14788" i="2"/>
  <c r="L14787" i="2"/>
  <c r="L14786" i="2"/>
  <c r="L14785" i="2"/>
  <c r="L14784" i="2"/>
  <c r="L14783" i="2"/>
  <c r="L14782" i="2"/>
  <c r="L14781" i="2"/>
  <c r="L14780" i="2"/>
  <c r="L14779" i="2"/>
  <c r="L14778" i="2"/>
  <c r="L14777" i="2"/>
  <c r="L14776" i="2"/>
  <c r="L14775" i="2"/>
  <c r="L14774" i="2"/>
  <c r="L14773" i="2"/>
  <c r="L14772" i="2"/>
  <c r="L14771" i="2"/>
  <c r="L14770" i="2"/>
  <c r="L14769" i="2"/>
  <c r="L14768" i="2"/>
  <c r="L14767" i="2"/>
  <c r="L14766" i="2"/>
  <c r="L14765" i="2"/>
  <c r="L14764" i="2"/>
  <c r="L14763" i="2"/>
  <c r="L14762" i="2"/>
  <c r="L14761" i="2"/>
  <c r="L14760" i="2"/>
  <c r="L14759" i="2"/>
  <c r="L14758" i="2"/>
  <c r="L14757" i="2"/>
  <c r="L14756" i="2"/>
  <c r="L14755" i="2"/>
  <c r="L14754" i="2"/>
  <c r="L14753" i="2"/>
  <c r="L14752" i="2"/>
  <c r="L14751" i="2"/>
  <c r="L14750" i="2"/>
  <c r="L14749" i="2"/>
  <c r="L14748" i="2"/>
  <c r="L14747" i="2"/>
  <c r="L14746" i="2"/>
  <c r="L14745" i="2"/>
  <c r="L14744" i="2"/>
  <c r="L14743" i="2"/>
  <c r="L14742" i="2"/>
  <c r="L14741" i="2"/>
  <c r="L14740" i="2"/>
  <c r="L14739" i="2"/>
  <c r="L14738" i="2"/>
  <c r="L14737" i="2"/>
  <c r="L14736" i="2"/>
  <c r="L14735" i="2"/>
  <c r="L14734" i="2"/>
  <c r="L14733" i="2"/>
  <c r="L14732" i="2"/>
  <c r="L14731" i="2"/>
  <c r="L14730" i="2"/>
  <c r="L14729" i="2"/>
  <c r="L14728" i="2"/>
  <c r="L14727" i="2"/>
  <c r="L14726" i="2"/>
  <c r="L14725" i="2"/>
  <c r="L14724" i="2"/>
  <c r="L14723" i="2"/>
  <c r="L14722" i="2"/>
  <c r="L14721" i="2"/>
  <c r="L14720" i="2"/>
  <c r="L14719" i="2"/>
  <c r="L14718" i="2"/>
  <c r="L14717" i="2"/>
  <c r="L14716" i="2"/>
  <c r="L14715" i="2"/>
  <c r="L14714" i="2"/>
  <c r="L14713" i="2"/>
  <c r="L14712" i="2"/>
  <c r="L14711" i="2"/>
  <c r="L14710" i="2"/>
  <c r="L14709" i="2"/>
  <c r="L14708" i="2"/>
  <c r="L14707" i="2"/>
  <c r="L14706" i="2"/>
  <c r="L14705" i="2"/>
  <c r="L14704" i="2"/>
  <c r="L14703" i="2"/>
  <c r="L14702" i="2"/>
  <c r="L14701" i="2"/>
  <c r="L14700" i="2"/>
  <c r="L14699" i="2"/>
  <c r="L14698" i="2"/>
  <c r="L14697" i="2"/>
  <c r="L14696" i="2"/>
  <c r="L14695" i="2"/>
  <c r="L14694" i="2"/>
  <c r="L14693" i="2"/>
  <c r="L14692" i="2"/>
  <c r="L14691" i="2"/>
  <c r="L14690" i="2"/>
  <c r="L14689" i="2"/>
  <c r="L14688" i="2"/>
  <c r="L14687" i="2"/>
  <c r="L14686" i="2"/>
  <c r="L14685" i="2"/>
  <c r="L14684" i="2"/>
  <c r="L14683" i="2"/>
  <c r="L14682" i="2"/>
  <c r="L14681" i="2"/>
  <c r="L14680" i="2"/>
  <c r="L14679" i="2"/>
  <c r="L14678" i="2"/>
  <c r="L14677" i="2"/>
  <c r="L14676" i="2"/>
  <c r="L14675" i="2"/>
  <c r="L14674" i="2"/>
  <c r="L14673" i="2"/>
  <c r="L14672" i="2"/>
  <c r="L14671" i="2"/>
  <c r="L14670" i="2"/>
  <c r="L14669" i="2"/>
  <c r="L14668" i="2"/>
  <c r="L14667" i="2"/>
  <c r="L14666" i="2"/>
  <c r="L14665" i="2"/>
  <c r="L14664" i="2"/>
  <c r="L14663" i="2"/>
  <c r="L14662" i="2"/>
  <c r="L14661" i="2"/>
  <c r="L14660" i="2"/>
  <c r="L14659" i="2"/>
  <c r="L14658" i="2"/>
  <c r="L14657" i="2"/>
  <c r="L14656" i="2"/>
  <c r="L14655" i="2"/>
  <c r="L14654" i="2"/>
  <c r="L14653" i="2"/>
  <c r="L14652" i="2"/>
  <c r="L14651" i="2"/>
  <c r="L14650" i="2"/>
  <c r="L14649" i="2"/>
  <c r="L14648" i="2"/>
  <c r="L14647" i="2"/>
  <c r="L14646" i="2"/>
  <c r="L14645" i="2"/>
  <c r="L14644" i="2"/>
  <c r="L14643" i="2"/>
  <c r="L14642" i="2"/>
  <c r="L14641" i="2"/>
  <c r="L14640" i="2"/>
  <c r="L14639" i="2"/>
  <c r="L14638" i="2"/>
  <c r="L14637" i="2"/>
  <c r="L14636" i="2"/>
  <c r="L14635" i="2"/>
  <c r="L14634" i="2"/>
  <c r="L14633" i="2"/>
  <c r="L14632" i="2"/>
  <c r="L14631" i="2"/>
  <c r="L14630" i="2"/>
  <c r="L14629" i="2"/>
  <c r="L14628" i="2"/>
  <c r="L14627" i="2"/>
  <c r="L14626" i="2"/>
  <c r="L14625" i="2"/>
  <c r="L14624" i="2"/>
  <c r="L14623" i="2"/>
  <c r="L14622" i="2"/>
  <c r="L14621" i="2"/>
  <c r="L14620" i="2"/>
  <c r="L14619" i="2"/>
  <c r="L14618" i="2"/>
  <c r="L14617" i="2"/>
  <c r="L14616" i="2"/>
  <c r="L14615" i="2"/>
  <c r="L14614" i="2"/>
  <c r="L14613" i="2"/>
  <c r="L14612" i="2"/>
  <c r="L14611" i="2"/>
  <c r="L14610" i="2"/>
  <c r="L14609" i="2"/>
  <c r="L14608" i="2"/>
  <c r="L14607" i="2"/>
  <c r="L14606" i="2"/>
  <c r="L14605" i="2"/>
  <c r="L14604" i="2"/>
  <c r="L14603" i="2"/>
  <c r="L14602" i="2"/>
  <c r="L14601" i="2"/>
  <c r="L14600" i="2"/>
  <c r="L14599" i="2"/>
  <c r="L14598" i="2"/>
  <c r="L14597" i="2"/>
  <c r="L14596" i="2"/>
  <c r="L14595" i="2"/>
  <c r="L14594" i="2"/>
  <c r="L14593" i="2"/>
  <c r="L14592" i="2"/>
  <c r="L14591" i="2"/>
  <c r="L14590" i="2"/>
  <c r="L14589" i="2"/>
  <c r="L14588" i="2"/>
  <c r="L14587" i="2"/>
  <c r="L14586" i="2"/>
  <c r="L14585" i="2"/>
  <c r="L14584" i="2"/>
  <c r="L14583" i="2"/>
  <c r="L14582" i="2"/>
  <c r="L14581" i="2"/>
  <c r="L14580" i="2"/>
  <c r="L14579" i="2"/>
  <c r="L14578" i="2"/>
  <c r="L14577" i="2"/>
  <c r="L14576" i="2"/>
  <c r="L14575" i="2"/>
  <c r="L14574" i="2"/>
  <c r="L14573" i="2"/>
  <c r="L14572" i="2"/>
  <c r="L14571" i="2"/>
  <c r="L14570" i="2"/>
  <c r="L14569" i="2"/>
  <c r="L14568" i="2"/>
  <c r="L14567" i="2"/>
  <c r="L14566" i="2"/>
  <c r="L14565" i="2"/>
  <c r="L14564" i="2"/>
  <c r="L14563" i="2"/>
  <c r="L14562" i="2"/>
  <c r="L14561" i="2"/>
  <c r="L14560" i="2"/>
  <c r="L14559" i="2"/>
  <c r="L14558" i="2"/>
  <c r="L14557" i="2"/>
  <c r="L14556" i="2"/>
  <c r="L14555" i="2"/>
  <c r="L14554" i="2"/>
  <c r="L14553" i="2"/>
  <c r="L14552" i="2"/>
  <c r="L14551" i="2"/>
  <c r="L14550" i="2"/>
  <c r="L14549" i="2"/>
  <c r="L14548" i="2"/>
  <c r="L14547" i="2"/>
  <c r="L14546" i="2"/>
  <c r="L14545" i="2"/>
  <c r="L14544" i="2"/>
  <c r="L14543" i="2"/>
  <c r="L14542" i="2"/>
  <c r="L14541" i="2"/>
  <c r="L14540" i="2"/>
  <c r="L14539" i="2"/>
  <c r="L14538" i="2"/>
  <c r="L14537" i="2"/>
  <c r="L14536" i="2"/>
  <c r="L14535" i="2"/>
  <c r="L14534" i="2"/>
  <c r="L14533" i="2"/>
  <c r="L14532" i="2"/>
  <c r="L14531" i="2"/>
  <c r="L14530" i="2"/>
  <c r="L14529" i="2"/>
  <c r="L14528" i="2"/>
  <c r="L14527" i="2"/>
  <c r="L14526" i="2"/>
  <c r="L14525" i="2"/>
  <c r="L14524" i="2"/>
  <c r="L14523" i="2"/>
  <c r="L14522" i="2"/>
  <c r="L14521" i="2"/>
  <c r="L14520" i="2"/>
  <c r="L14519" i="2"/>
  <c r="L14518" i="2"/>
  <c r="L14517" i="2"/>
  <c r="L14516" i="2"/>
  <c r="L14515" i="2"/>
  <c r="L14514" i="2"/>
  <c r="L14513" i="2"/>
  <c r="L14512" i="2"/>
  <c r="L14511" i="2"/>
  <c r="L14510" i="2"/>
  <c r="L14509" i="2"/>
  <c r="L14508" i="2"/>
  <c r="L14507" i="2"/>
  <c r="L14506" i="2"/>
  <c r="L14505" i="2"/>
  <c r="L14504" i="2"/>
  <c r="L14503" i="2"/>
  <c r="L14502" i="2"/>
  <c r="L14501" i="2"/>
  <c r="L14500" i="2"/>
  <c r="L14499" i="2"/>
  <c r="L14498" i="2"/>
  <c r="L14497" i="2"/>
  <c r="L14496" i="2"/>
  <c r="L14495" i="2"/>
  <c r="L14494" i="2"/>
  <c r="L14493" i="2"/>
  <c r="L14492" i="2"/>
  <c r="L14491" i="2"/>
  <c r="L14490" i="2"/>
  <c r="L14489" i="2"/>
  <c r="L14488" i="2"/>
  <c r="L14487" i="2"/>
  <c r="L14486" i="2"/>
  <c r="L14485" i="2"/>
  <c r="L14484" i="2"/>
  <c r="L14483" i="2"/>
  <c r="L14482" i="2"/>
  <c r="L14481" i="2"/>
  <c r="L14480" i="2"/>
  <c r="L14479" i="2"/>
  <c r="L14478" i="2"/>
  <c r="L14477" i="2"/>
  <c r="L14476" i="2"/>
  <c r="L14475" i="2"/>
  <c r="L14474" i="2"/>
  <c r="L14473" i="2"/>
  <c r="L14472" i="2"/>
  <c r="L14471" i="2"/>
  <c r="L14470" i="2"/>
  <c r="L14469" i="2"/>
  <c r="L14468" i="2"/>
  <c r="L14467" i="2"/>
  <c r="L14466" i="2"/>
  <c r="L14465" i="2"/>
  <c r="L14464" i="2"/>
  <c r="L14463" i="2"/>
  <c r="L14462" i="2"/>
  <c r="L14461" i="2"/>
  <c r="L14460" i="2"/>
  <c r="L14459" i="2"/>
  <c r="L14458" i="2"/>
  <c r="L14457" i="2"/>
  <c r="L14456" i="2"/>
  <c r="L14455" i="2"/>
  <c r="L14454" i="2"/>
  <c r="L14453" i="2"/>
  <c r="L14452" i="2"/>
  <c r="L14451" i="2"/>
  <c r="L14450" i="2"/>
  <c r="L14449" i="2"/>
  <c r="L14448" i="2"/>
  <c r="L14447" i="2"/>
  <c r="L14446" i="2"/>
  <c r="L14445" i="2"/>
  <c r="L14444" i="2"/>
  <c r="L14443" i="2"/>
  <c r="L14442" i="2"/>
  <c r="L14441" i="2"/>
  <c r="L14440" i="2"/>
  <c r="L14439" i="2"/>
  <c r="L14438" i="2"/>
  <c r="L14437" i="2"/>
  <c r="L14436" i="2"/>
  <c r="L14435" i="2"/>
  <c r="L14434" i="2"/>
  <c r="L14433" i="2"/>
  <c r="L14432" i="2"/>
  <c r="L14431" i="2"/>
  <c r="L14430" i="2"/>
  <c r="L14429" i="2"/>
  <c r="L14428" i="2"/>
  <c r="L14427" i="2"/>
  <c r="L14426" i="2"/>
  <c r="L14425" i="2"/>
  <c r="L14424" i="2"/>
  <c r="L14423" i="2"/>
  <c r="L14422" i="2"/>
  <c r="L14421" i="2"/>
  <c r="L14420" i="2"/>
  <c r="L14419" i="2"/>
  <c r="L14418" i="2"/>
  <c r="L14417" i="2"/>
  <c r="L14416" i="2"/>
  <c r="L14415" i="2"/>
  <c r="L14414" i="2"/>
  <c r="L14413" i="2"/>
  <c r="L14412" i="2"/>
  <c r="L14411" i="2"/>
  <c r="L14410" i="2"/>
  <c r="L14409" i="2"/>
  <c r="L14408" i="2"/>
  <c r="L14407" i="2"/>
  <c r="L14406" i="2"/>
  <c r="L14405" i="2"/>
  <c r="L14404" i="2"/>
  <c r="L14403" i="2"/>
  <c r="L14402" i="2"/>
  <c r="L14401" i="2"/>
  <c r="L14400" i="2"/>
  <c r="L14399" i="2"/>
  <c r="L14398" i="2"/>
  <c r="L14397" i="2"/>
  <c r="L14396" i="2"/>
  <c r="L14395" i="2"/>
  <c r="L14394" i="2"/>
  <c r="L14393" i="2"/>
  <c r="L14392" i="2"/>
  <c r="L14391" i="2"/>
  <c r="L14390" i="2"/>
  <c r="L14389" i="2"/>
  <c r="L14388" i="2"/>
  <c r="L14387" i="2"/>
  <c r="L14386" i="2"/>
  <c r="L14385" i="2"/>
  <c r="L14384" i="2"/>
  <c r="L14383" i="2"/>
  <c r="L14382" i="2"/>
  <c r="L14381" i="2"/>
  <c r="L14380" i="2"/>
  <c r="L14379" i="2"/>
  <c r="L14378" i="2"/>
  <c r="L14377" i="2"/>
  <c r="L14376" i="2"/>
  <c r="L14375" i="2"/>
  <c r="L14374" i="2"/>
  <c r="L14373" i="2"/>
  <c r="L14372" i="2"/>
  <c r="L14371" i="2"/>
  <c r="L14370" i="2"/>
  <c r="L14369" i="2"/>
  <c r="L14368" i="2"/>
  <c r="L14367" i="2"/>
  <c r="L14366" i="2"/>
  <c r="L14365" i="2"/>
  <c r="L14364" i="2"/>
  <c r="L14363" i="2"/>
  <c r="L14362" i="2"/>
  <c r="L14361" i="2"/>
  <c r="L14360" i="2"/>
  <c r="L14359" i="2"/>
  <c r="L14358" i="2"/>
  <c r="L14357" i="2"/>
  <c r="L14356" i="2"/>
  <c r="L14355" i="2"/>
  <c r="L14354" i="2"/>
  <c r="L14353" i="2"/>
  <c r="L14352" i="2"/>
  <c r="L14351" i="2"/>
  <c r="L14350" i="2"/>
  <c r="L14349" i="2"/>
  <c r="L14348" i="2"/>
  <c r="L14347" i="2"/>
  <c r="L14346" i="2"/>
  <c r="L14345" i="2"/>
  <c r="L14344" i="2"/>
  <c r="L14343" i="2"/>
  <c r="L14342" i="2"/>
  <c r="L14341" i="2"/>
  <c r="L14340" i="2"/>
  <c r="L14339" i="2"/>
  <c r="L14338" i="2"/>
  <c r="L14337" i="2"/>
  <c r="L14336" i="2"/>
  <c r="L14335" i="2"/>
  <c r="L14334" i="2"/>
  <c r="L14333" i="2"/>
  <c r="L14332" i="2"/>
  <c r="L14331" i="2"/>
  <c r="L14330" i="2"/>
  <c r="L14329" i="2"/>
  <c r="L14328" i="2"/>
  <c r="L14327" i="2"/>
  <c r="L14326" i="2"/>
  <c r="L14325" i="2"/>
  <c r="L14324" i="2"/>
  <c r="L14323" i="2"/>
  <c r="L14322" i="2"/>
  <c r="L14321" i="2"/>
  <c r="L14320" i="2"/>
  <c r="L14319" i="2"/>
  <c r="L14318" i="2"/>
  <c r="L14317" i="2"/>
  <c r="L14316" i="2"/>
  <c r="L14315" i="2"/>
  <c r="L14314" i="2"/>
  <c r="L14313" i="2"/>
  <c r="L14312" i="2"/>
  <c r="L14311" i="2"/>
  <c r="L14310" i="2"/>
  <c r="L14309" i="2"/>
  <c r="L14308" i="2"/>
  <c r="L14307" i="2"/>
  <c r="L14306" i="2"/>
  <c r="L14305" i="2"/>
  <c r="L14304" i="2"/>
  <c r="L14303" i="2"/>
  <c r="L14302" i="2"/>
  <c r="L14301" i="2"/>
  <c r="L14300" i="2"/>
  <c r="L14299" i="2"/>
  <c r="L14298" i="2"/>
  <c r="L14297" i="2"/>
  <c r="L14296" i="2"/>
  <c r="L14295" i="2"/>
  <c r="L14294" i="2"/>
  <c r="L14293" i="2"/>
  <c r="L14292" i="2"/>
  <c r="L14291" i="2"/>
  <c r="L14290" i="2"/>
  <c r="L14289" i="2"/>
  <c r="L14288" i="2"/>
  <c r="L14287" i="2"/>
  <c r="L14286" i="2"/>
  <c r="L14285" i="2"/>
  <c r="L14284" i="2"/>
  <c r="L14283" i="2"/>
  <c r="L14282" i="2"/>
  <c r="L14281" i="2"/>
  <c r="L14280" i="2"/>
  <c r="L14279" i="2"/>
  <c r="L14278" i="2"/>
  <c r="L14277" i="2"/>
  <c r="L14276" i="2"/>
  <c r="L14275" i="2"/>
  <c r="L14274" i="2"/>
  <c r="L14273" i="2"/>
  <c r="L14272" i="2"/>
  <c r="L14271" i="2"/>
  <c r="L14270" i="2"/>
  <c r="L14269" i="2"/>
  <c r="L14268" i="2"/>
  <c r="L14267" i="2"/>
  <c r="L14266" i="2"/>
  <c r="L14265" i="2"/>
  <c r="L14264" i="2"/>
  <c r="L14263" i="2"/>
  <c r="L14262" i="2"/>
  <c r="L14261" i="2"/>
  <c r="L14260" i="2"/>
  <c r="L14259" i="2"/>
  <c r="L14258" i="2"/>
  <c r="L14257" i="2"/>
  <c r="L14256" i="2"/>
  <c r="L14255" i="2"/>
  <c r="L14254" i="2"/>
  <c r="L14253" i="2"/>
  <c r="L14252" i="2"/>
  <c r="L14251" i="2"/>
  <c r="L14250" i="2"/>
  <c r="L14249" i="2"/>
  <c r="L14248" i="2"/>
  <c r="L14247" i="2"/>
  <c r="L14246" i="2"/>
  <c r="L14245" i="2"/>
  <c r="L14244" i="2"/>
  <c r="L14243" i="2"/>
  <c r="L14242" i="2"/>
  <c r="L14241" i="2"/>
  <c r="L14240" i="2"/>
  <c r="L14239" i="2"/>
  <c r="L14238" i="2"/>
  <c r="L14237" i="2"/>
  <c r="L14236" i="2"/>
  <c r="L14235" i="2"/>
  <c r="L14234" i="2"/>
  <c r="L14233" i="2"/>
  <c r="L14232" i="2"/>
  <c r="L14231" i="2"/>
  <c r="L14230" i="2"/>
  <c r="L14229" i="2"/>
  <c r="L14228" i="2"/>
  <c r="L14227" i="2"/>
  <c r="L14226" i="2"/>
  <c r="L14225" i="2"/>
  <c r="L14224" i="2"/>
  <c r="L14223" i="2"/>
  <c r="L14222" i="2"/>
  <c r="L14221" i="2"/>
  <c r="L14220" i="2"/>
  <c r="L14219" i="2"/>
  <c r="L14218" i="2"/>
  <c r="L14217" i="2"/>
  <c r="L14216" i="2"/>
  <c r="L14215" i="2"/>
  <c r="L14214" i="2"/>
  <c r="L14213" i="2"/>
  <c r="L14212" i="2"/>
  <c r="L14211" i="2"/>
  <c r="L14210" i="2"/>
  <c r="L14209" i="2"/>
  <c r="L14208" i="2"/>
  <c r="L14207" i="2"/>
  <c r="L14206" i="2"/>
  <c r="L14205" i="2"/>
  <c r="L14204" i="2"/>
  <c r="L14203" i="2"/>
  <c r="L14202" i="2"/>
  <c r="L14201" i="2"/>
  <c r="L14200" i="2"/>
  <c r="L14199" i="2"/>
  <c r="L14198" i="2"/>
  <c r="L14197" i="2"/>
  <c r="L14196" i="2"/>
  <c r="L14195" i="2"/>
  <c r="L14194" i="2"/>
  <c r="L14193" i="2"/>
  <c r="L14192" i="2"/>
  <c r="L14191" i="2"/>
  <c r="L14190" i="2"/>
  <c r="L14189" i="2"/>
  <c r="L14188" i="2"/>
  <c r="L14187" i="2"/>
  <c r="L14186" i="2"/>
  <c r="L14185" i="2"/>
  <c r="L14184" i="2"/>
  <c r="L14183" i="2"/>
  <c r="L14182" i="2"/>
  <c r="L14181" i="2"/>
  <c r="L14180" i="2"/>
  <c r="L14179" i="2"/>
  <c r="L14178" i="2"/>
  <c r="L14177" i="2"/>
  <c r="L14176" i="2"/>
  <c r="L14175" i="2"/>
  <c r="L14174" i="2"/>
  <c r="L14173" i="2"/>
  <c r="L14172" i="2"/>
  <c r="L14171" i="2"/>
  <c r="L14170" i="2"/>
  <c r="L14169" i="2"/>
  <c r="L14168" i="2"/>
  <c r="L14167" i="2"/>
  <c r="L14166" i="2"/>
  <c r="L14165" i="2"/>
  <c r="L14164" i="2"/>
  <c r="L14163" i="2"/>
  <c r="L14162" i="2"/>
  <c r="L14161" i="2"/>
  <c r="L14160" i="2"/>
  <c r="L14159" i="2"/>
  <c r="L14158" i="2"/>
  <c r="L14157" i="2"/>
  <c r="L14156" i="2"/>
  <c r="L14155" i="2"/>
  <c r="L14154" i="2"/>
  <c r="L14153" i="2"/>
  <c r="L14152" i="2"/>
  <c r="L14151" i="2"/>
  <c r="L14150" i="2"/>
  <c r="L14149" i="2"/>
  <c r="L14148" i="2"/>
  <c r="L14147" i="2"/>
  <c r="L14146" i="2"/>
  <c r="L14145" i="2"/>
  <c r="L14144" i="2"/>
  <c r="L14143" i="2"/>
  <c r="L14142" i="2"/>
  <c r="L14141" i="2"/>
  <c r="L14140" i="2"/>
  <c r="L14139" i="2"/>
  <c r="L14138" i="2"/>
  <c r="L14137" i="2"/>
  <c r="L14136" i="2"/>
  <c r="L14135" i="2"/>
  <c r="L14134" i="2"/>
  <c r="L14133" i="2"/>
  <c r="L14132" i="2"/>
  <c r="L14131" i="2"/>
  <c r="L14130" i="2"/>
  <c r="L14129" i="2"/>
  <c r="L14128" i="2"/>
  <c r="L14127" i="2"/>
  <c r="L14126" i="2"/>
  <c r="L14125" i="2"/>
  <c r="L14124" i="2"/>
  <c r="L14123" i="2"/>
  <c r="L14122" i="2"/>
  <c r="L14121" i="2"/>
  <c r="L14120" i="2"/>
  <c r="L14119" i="2"/>
  <c r="L14118" i="2"/>
  <c r="L14117" i="2"/>
  <c r="L14116" i="2"/>
  <c r="L14115" i="2"/>
  <c r="L14114" i="2"/>
  <c r="L14113" i="2"/>
  <c r="L14112" i="2"/>
  <c r="L14111" i="2"/>
  <c r="L14110" i="2"/>
  <c r="L14109" i="2"/>
  <c r="L14108" i="2"/>
  <c r="L14107" i="2"/>
  <c r="L14106" i="2"/>
  <c r="L14105" i="2"/>
  <c r="L14104" i="2"/>
  <c r="L14103" i="2"/>
  <c r="L14102" i="2"/>
  <c r="L14101" i="2"/>
  <c r="L14100" i="2"/>
  <c r="L14099" i="2"/>
  <c r="L14098" i="2"/>
  <c r="L14097" i="2"/>
  <c r="L14096" i="2"/>
  <c r="L14095" i="2"/>
  <c r="L14094" i="2"/>
  <c r="L14093" i="2"/>
  <c r="L14092" i="2"/>
  <c r="L14091" i="2"/>
  <c r="L14090" i="2"/>
  <c r="L14089" i="2"/>
  <c r="L14088" i="2"/>
  <c r="L14087" i="2"/>
  <c r="L14086" i="2"/>
  <c r="L14085" i="2"/>
  <c r="L14084" i="2"/>
  <c r="L14083" i="2"/>
  <c r="L14082" i="2"/>
  <c r="L14081" i="2"/>
  <c r="L14080" i="2"/>
  <c r="L14079" i="2"/>
  <c r="L14078" i="2"/>
  <c r="L14077" i="2"/>
  <c r="L14076" i="2"/>
  <c r="L14075" i="2"/>
  <c r="L14074" i="2"/>
  <c r="L14073" i="2"/>
  <c r="L14072" i="2"/>
  <c r="L14071" i="2"/>
  <c r="L14070" i="2"/>
  <c r="L14069" i="2"/>
  <c r="L14068" i="2"/>
  <c r="L14067" i="2"/>
  <c r="L14066" i="2"/>
  <c r="L14065" i="2"/>
  <c r="L14064" i="2"/>
  <c r="L14063" i="2"/>
  <c r="L14062" i="2"/>
  <c r="L14061" i="2"/>
  <c r="L14060" i="2"/>
  <c r="L14059" i="2"/>
  <c r="L14058" i="2"/>
  <c r="L14057" i="2"/>
  <c r="L14056" i="2"/>
  <c r="L14055" i="2"/>
  <c r="L14054" i="2"/>
  <c r="L14053" i="2"/>
  <c r="L14052" i="2"/>
  <c r="L14051" i="2"/>
  <c r="L14050" i="2"/>
  <c r="L14049" i="2"/>
  <c r="L14048" i="2"/>
  <c r="L14047" i="2"/>
  <c r="L14046" i="2"/>
  <c r="L14045" i="2"/>
  <c r="L14044" i="2"/>
  <c r="L14043" i="2"/>
  <c r="L14042" i="2"/>
  <c r="L14041" i="2"/>
  <c r="L14040" i="2"/>
  <c r="L14039" i="2"/>
  <c r="L14038" i="2"/>
  <c r="L14037" i="2"/>
  <c r="L14036" i="2"/>
  <c r="L14035" i="2"/>
  <c r="L14034" i="2"/>
  <c r="L14033" i="2"/>
  <c r="L14032" i="2"/>
  <c r="L14031" i="2"/>
  <c r="L14030" i="2"/>
  <c r="L14029" i="2"/>
  <c r="L14028" i="2"/>
  <c r="L14027" i="2"/>
  <c r="L14026" i="2"/>
  <c r="L14025" i="2"/>
  <c r="L14024" i="2"/>
  <c r="L14023" i="2"/>
  <c r="L14022" i="2"/>
  <c r="L14021" i="2"/>
  <c r="L14020" i="2"/>
  <c r="L14019" i="2"/>
  <c r="L14018" i="2"/>
  <c r="L14017" i="2"/>
  <c r="L14016" i="2"/>
  <c r="L14015" i="2"/>
  <c r="L14014" i="2"/>
  <c r="L14013" i="2"/>
  <c r="L14012" i="2"/>
  <c r="L14011" i="2"/>
  <c r="L14010" i="2"/>
  <c r="L14009" i="2"/>
  <c r="L14008" i="2"/>
  <c r="L14007" i="2"/>
  <c r="L14006" i="2"/>
  <c r="L14005" i="2"/>
  <c r="L14004" i="2"/>
  <c r="L14003" i="2"/>
  <c r="L14002" i="2"/>
  <c r="L14001" i="2"/>
  <c r="L14000" i="2"/>
  <c r="L13999" i="2"/>
  <c r="L13998" i="2"/>
  <c r="L13997" i="2"/>
  <c r="L13996" i="2"/>
  <c r="L13995" i="2"/>
  <c r="L13994" i="2"/>
  <c r="L13993" i="2"/>
  <c r="L13992" i="2"/>
  <c r="L13991" i="2"/>
  <c r="L13990" i="2"/>
  <c r="L13989" i="2"/>
  <c r="L13988" i="2"/>
  <c r="L13987" i="2"/>
  <c r="L13986" i="2"/>
  <c r="L13985" i="2"/>
  <c r="L13984" i="2"/>
  <c r="L13983" i="2"/>
  <c r="L13982" i="2"/>
  <c r="L13981" i="2"/>
  <c r="L13980" i="2"/>
  <c r="L13979" i="2"/>
  <c r="L13978" i="2"/>
  <c r="L13977" i="2"/>
  <c r="L13976" i="2"/>
  <c r="L13975" i="2"/>
  <c r="L13974" i="2"/>
  <c r="L13973" i="2"/>
  <c r="L13972" i="2"/>
  <c r="L13971" i="2"/>
  <c r="L13970" i="2"/>
  <c r="L13969" i="2"/>
  <c r="L13968" i="2"/>
  <c r="L13967" i="2"/>
  <c r="L13966" i="2"/>
  <c r="L13965" i="2"/>
  <c r="L13964" i="2"/>
  <c r="L13963" i="2"/>
  <c r="L13962" i="2"/>
  <c r="L13961" i="2"/>
  <c r="L13960" i="2"/>
  <c r="L13959" i="2"/>
  <c r="L13958" i="2"/>
  <c r="L13957" i="2"/>
  <c r="L13956" i="2"/>
  <c r="L13955" i="2"/>
  <c r="L13954" i="2"/>
  <c r="L13953" i="2"/>
  <c r="L13952" i="2"/>
  <c r="L13951" i="2"/>
  <c r="L13950" i="2"/>
  <c r="L13949" i="2"/>
  <c r="L13948" i="2"/>
  <c r="L13947" i="2"/>
  <c r="L13946" i="2"/>
  <c r="L13945" i="2"/>
  <c r="L13944" i="2"/>
  <c r="L13943" i="2"/>
  <c r="L13942" i="2"/>
  <c r="L13941" i="2"/>
  <c r="L13940" i="2"/>
  <c r="L13939" i="2"/>
  <c r="L13938" i="2"/>
  <c r="L13937" i="2"/>
  <c r="L13936" i="2"/>
  <c r="L13935" i="2"/>
  <c r="L13934" i="2"/>
  <c r="L13933" i="2"/>
  <c r="L13932" i="2"/>
  <c r="L13931" i="2"/>
  <c r="L13930" i="2"/>
  <c r="L13929" i="2"/>
  <c r="L13928" i="2"/>
  <c r="L13927" i="2"/>
  <c r="L13926" i="2"/>
  <c r="L13925" i="2"/>
  <c r="L13924" i="2"/>
  <c r="L13923" i="2"/>
  <c r="L13922" i="2"/>
  <c r="L13921" i="2"/>
  <c r="L13920" i="2"/>
  <c r="L13919" i="2"/>
  <c r="L13918" i="2"/>
  <c r="L13917" i="2"/>
  <c r="L13916" i="2"/>
  <c r="L13915" i="2"/>
  <c r="L13914" i="2"/>
  <c r="L13913" i="2"/>
  <c r="L13912" i="2"/>
  <c r="L13911" i="2"/>
  <c r="L13910" i="2"/>
  <c r="L13909" i="2"/>
  <c r="L13908" i="2"/>
  <c r="L13907" i="2"/>
  <c r="L13906" i="2"/>
  <c r="L13905" i="2"/>
  <c r="L13904" i="2"/>
  <c r="L13903" i="2"/>
  <c r="L13902" i="2"/>
  <c r="L13901" i="2"/>
  <c r="L13900" i="2"/>
  <c r="L13899" i="2"/>
  <c r="L13898" i="2"/>
  <c r="L13897" i="2"/>
  <c r="L13896" i="2"/>
  <c r="L13895" i="2"/>
  <c r="L13894" i="2"/>
  <c r="L13893" i="2"/>
  <c r="L13892" i="2"/>
  <c r="L13891" i="2"/>
  <c r="L13890" i="2"/>
  <c r="L13889" i="2"/>
  <c r="L13888" i="2"/>
  <c r="L13887" i="2"/>
  <c r="L13886" i="2"/>
  <c r="L13885" i="2"/>
  <c r="L13884" i="2"/>
  <c r="L13883" i="2"/>
  <c r="L13882" i="2"/>
  <c r="L13881" i="2"/>
  <c r="L13880" i="2"/>
  <c r="L13879" i="2"/>
  <c r="L13878" i="2"/>
  <c r="L13877" i="2"/>
  <c r="L13876" i="2"/>
  <c r="L13875" i="2"/>
  <c r="L13874" i="2"/>
  <c r="L13873" i="2"/>
  <c r="L13872" i="2"/>
  <c r="L13871" i="2"/>
  <c r="L13870" i="2"/>
  <c r="L13869" i="2"/>
  <c r="L13868" i="2"/>
  <c r="L13867" i="2"/>
  <c r="L13866" i="2"/>
  <c r="L13865" i="2"/>
  <c r="L13864" i="2"/>
  <c r="L13863" i="2"/>
  <c r="L13862" i="2"/>
  <c r="L13861" i="2"/>
  <c r="L13860" i="2"/>
  <c r="L13859" i="2"/>
  <c r="L13858" i="2"/>
  <c r="L13857" i="2"/>
  <c r="L13856" i="2"/>
  <c r="L13855" i="2"/>
  <c r="L13854" i="2"/>
  <c r="L13853" i="2"/>
  <c r="L13852" i="2"/>
  <c r="L13851" i="2"/>
  <c r="L13850" i="2"/>
  <c r="L13849" i="2"/>
  <c r="L13848" i="2"/>
  <c r="L13847" i="2"/>
  <c r="L13846" i="2"/>
  <c r="L13845" i="2"/>
  <c r="L13844" i="2"/>
  <c r="L13843" i="2"/>
  <c r="L13842" i="2"/>
  <c r="L13841" i="2"/>
  <c r="L13840" i="2"/>
  <c r="L13839" i="2"/>
  <c r="L13838" i="2"/>
  <c r="L13837" i="2"/>
  <c r="L13836" i="2"/>
  <c r="L13835" i="2"/>
  <c r="L13834" i="2"/>
  <c r="L13833" i="2"/>
  <c r="L13832" i="2"/>
  <c r="L13831" i="2"/>
  <c r="L13830" i="2"/>
  <c r="L13829" i="2"/>
  <c r="L13828" i="2"/>
  <c r="L13827" i="2"/>
  <c r="L13826" i="2"/>
  <c r="L13825" i="2"/>
  <c r="L13824" i="2"/>
  <c r="L13823" i="2"/>
  <c r="L13822" i="2"/>
  <c r="L13821" i="2"/>
  <c r="L13820" i="2"/>
  <c r="L13819" i="2"/>
  <c r="L13818" i="2"/>
  <c r="L13817" i="2"/>
  <c r="L13816" i="2"/>
  <c r="L13815" i="2"/>
  <c r="L13814" i="2"/>
  <c r="L13813" i="2"/>
  <c r="L13812" i="2"/>
  <c r="L13811" i="2"/>
  <c r="L13810" i="2"/>
  <c r="L13809" i="2"/>
  <c r="L13808" i="2"/>
  <c r="L13807" i="2"/>
  <c r="L13806" i="2"/>
  <c r="L13805" i="2"/>
  <c r="L13804" i="2"/>
  <c r="L13803" i="2"/>
  <c r="L13802" i="2"/>
  <c r="L13801" i="2"/>
  <c r="L13800" i="2"/>
  <c r="L13799" i="2"/>
  <c r="L13798" i="2"/>
  <c r="L13797" i="2"/>
  <c r="L13796" i="2"/>
  <c r="L13795" i="2"/>
  <c r="L13794" i="2"/>
  <c r="L13793" i="2"/>
  <c r="L13792" i="2"/>
  <c r="L13791" i="2"/>
  <c r="L13790" i="2"/>
  <c r="L13789" i="2"/>
  <c r="L13788" i="2"/>
  <c r="L13787" i="2"/>
  <c r="L13786" i="2"/>
  <c r="L13785" i="2"/>
  <c r="L13784" i="2"/>
  <c r="L13783" i="2"/>
  <c r="L13782" i="2"/>
  <c r="L13781" i="2"/>
  <c r="L13780" i="2"/>
  <c r="L13779" i="2"/>
  <c r="L13778" i="2"/>
  <c r="L13777" i="2"/>
  <c r="L13776" i="2"/>
  <c r="L13775" i="2"/>
  <c r="L13774" i="2"/>
  <c r="L13773" i="2"/>
  <c r="L13772" i="2"/>
  <c r="L13771" i="2"/>
  <c r="L13770" i="2"/>
  <c r="L13769" i="2"/>
  <c r="L13768" i="2"/>
  <c r="L13767" i="2"/>
  <c r="L13766" i="2"/>
  <c r="L13765" i="2"/>
  <c r="L13764" i="2"/>
  <c r="L13763" i="2"/>
  <c r="L13762" i="2"/>
  <c r="L13761" i="2"/>
  <c r="L13760" i="2"/>
  <c r="L13759" i="2"/>
  <c r="L13758" i="2"/>
  <c r="L13757" i="2"/>
  <c r="L13756" i="2"/>
  <c r="L13755" i="2"/>
  <c r="L13754" i="2"/>
  <c r="L13753" i="2"/>
  <c r="L13752" i="2"/>
  <c r="L13751" i="2"/>
  <c r="L13750" i="2"/>
  <c r="L13749" i="2"/>
  <c r="L13748" i="2"/>
  <c r="L13747" i="2"/>
  <c r="L13746" i="2"/>
  <c r="L13745" i="2"/>
  <c r="L13744" i="2"/>
  <c r="L13743" i="2"/>
  <c r="L13742" i="2"/>
  <c r="L13741" i="2"/>
  <c r="L13740" i="2"/>
  <c r="L13739" i="2"/>
  <c r="L13738" i="2"/>
  <c r="L13737" i="2"/>
  <c r="L13736" i="2"/>
  <c r="L13735" i="2"/>
  <c r="L13734" i="2"/>
  <c r="L13733" i="2"/>
  <c r="L13732" i="2"/>
  <c r="L13731" i="2"/>
  <c r="L13730" i="2"/>
  <c r="L13729" i="2"/>
  <c r="L13728" i="2"/>
  <c r="L13727" i="2"/>
  <c r="L13726" i="2"/>
  <c r="L13725" i="2"/>
  <c r="L13724" i="2"/>
  <c r="L13723" i="2"/>
  <c r="L13722" i="2"/>
  <c r="L13721" i="2"/>
  <c r="L13720" i="2"/>
  <c r="L13719" i="2"/>
  <c r="L13718" i="2"/>
  <c r="L13717" i="2"/>
  <c r="L13716" i="2"/>
  <c r="L13715" i="2"/>
  <c r="L13714" i="2"/>
  <c r="L13713" i="2"/>
  <c r="L13712" i="2"/>
  <c r="L13711" i="2"/>
  <c r="L13710" i="2"/>
  <c r="L13709" i="2"/>
  <c r="L13708" i="2"/>
  <c r="L13707" i="2"/>
  <c r="L13706" i="2"/>
  <c r="L13705" i="2"/>
  <c r="L13704" i="2"/>
  <c r="L13703" i="2"/>
  <c r="L13702" i="2"/>
  <c r="L13701" i="2"/>
  <c r="L13700" i="2"/>
  <c r="L13699" i="2"/>
  <c r="L13698" i="2"/>
  <c r="L13697" i="2"/>
  <c r="L13696" i="2"/>
  <c r="L13695" i="2"/>
  <c r="L13694" i="2"/>
  <c r="L13693" i="2"/>
  <c r="L13692" i="2"/>
  <c r="L13691" i="2"/>
  <c r="L13690" i="2"/>
  <c r="L13689" i="2"/>
  <c r="L13688" i="2"/>
  <c r="L13687" i="2"/>
  <c r="L13686" i="2"/>
  <c r="L13685" i="2"/>
  <c r="L13684" i="2"/>
  <c r="L13683" i="2"/>
  <c r="L13682" i="2"/>
  <c r="L13681" i="2"/>
  <c r="L13680" i="2"/>
  <c r="L13679" i="2"/>
  <c r="L13678" i="2"/>
  <c r="L13677" i="2"/>
  <c r="L13676" i="2"/>
  <c r="L13675" i="2"/>
  <c r="L13674" i="2"/>
  <c r="L13673" i="2"/>
  <c r="L13672" i="2"/>
  <c r="L13671" i="2"/>
  <c r="L13670" i="2"/>
  <c r="L13669" i="2"/>
  <c r="L13668" i="2"/>
  <c r="L13667" i="2"/>
  <c r="L13666" i="2"/>
  <c r="L13665" i="2"/>
  <c r="L13664" i="2"/>
  <c r="L13663" i="2"/>
  <c r="L13662" i="2"/>
  <c r="L13661" i="2"/>
  <c r="L13660" i="2"/>
  <c r="L13659" i="2"/>
  <c r="L13658" i="2"/>
  <c r="L13657" i="2"/>
  <c r="L13656" i="2"/>
  <c r="L13655" i="2"/>
  <c r="L13654" i="2"/>
  <c r="L13653" i="2"/>
  <c r="L13652" i="2"/>
  <c r="L13651" i="2"/>
  <c r="L13650" i="2"/>
  <c r="L13649" i="2"/>
  <c r="L13648" i="2"/>
  <c r="L13647" i="2"/>
  <c r="L13646" i="2"/>
  <c r="L13645" i="2"/>
  <c r="L13644" i="2"/>
  <c r="L13643" i="2"/>
  <c r="L13642" i="2"/>
  <c r="L13641" i="2"/>
  <c r="L13640" i="2"/>
  <c r="L13639" i="2"/>
  <c r="L13638" i="2"/>
  <c r="L13637" i="2"/>
  <c r="L13636" i="2"/>
  <c r="L13635" i="2"/>
  <c r="L13634" i="2"/>
  <c r="L13633" i="2"/>
  <c r="L13632" i="2"/>
  <c r="L13631" i="2"/>
  <c r="L13630" i="2"/>
  <c r="L13629" i="2"/>
  <c r="L13628" i="2"/>
  <c r="L13627" i="2"/>
  <c r="L13626" i="2"/>
  <c r="L13625" i="2"/>
  <c r="L13624" i="2"/>
  <c r="L13623" i="2"/>
  <c r="L13622" i="2"/>
  <c r="L13621" i="2"/>
  <c r="L13620" i="2"/>
  <c r="L13619" i="2"/>
  <c r="L13618" i="2"/>
  <c r="L13617" i="2"/>
  <c r="L13616" i="2"/>
  <c r="L13615" i="2"/>
  <c r="L13614" i="2"/>
  <c r="L13613" i="2"/>
  <c r="L13612" i="2"/>
  <c r="L13611" i="2"/>
  <c r="L13610" i="2"/>
  <c r="L13609" i="2"/>
  <c r="L13608" i="2"/>
  <c r="L13607" i="2"/>
  <c r="L13606" i="2"/>
  <c r="L13605" i="2"/>
  <c r="L13604" i="2"/>
  <c r="L13603" i="2"/>
  <c r="L13602" i="2"/>
  <c r="L13601" i="2"/>
  <c r="L13600" i="2"/>
  <c r="L13599" i="2"/>
  <c r="L13598" i="2"/>
  <c r="L13597" i="2"/>
  <c r="L13596" i="2"/>
  <c r="L13595" i="2"/>
  <c r="L13594" i="2"/>
  <c r="L13593" i="2"/>
  <c r="L13592" i="2"/>
  <c r="L13591" i="2"/>
  <c r="L13590" i="2"/>
  <c r="L13589" i="2"/>
  <c r="L13588" i="2"/>
  <c r="L13587" i="2"/>
  <c r="L13586" i="2"/>
  <c r="L13585" i="2"/>
  <c r="L13584" i="2"/>
  <c r="L13583" i="2"/>
  <c r="L13582" i="2"/>
  <c r="L13581" i="2"/>
  <c r="L13580" i="2"/>
  <c r="L13579" i="2"/>
  <c r="L13578" i="2"/>
  <c r="L13577" i="2"/>
  <c r="L13576" i="2"/>
  <c r="L13575" i="2"/>
  <c r="L13574" i="2"/>
  <c r="L13573" i="2"/>
  <c r="L13572" i="2"/>
  <c r="L13571" i="2"/>
  <c r="L13570" i="2"/>
  <c r="L13569" i="2"/>
  <c r="L13568" i="2"/>
  <c r="L13567" i="2"/>
  <c r="L13566" i="2"/>
  <c r="L13565" i="2"/>
  <c r="L13564" i="2"/>
  <c r="L13563" i="2"/>
  <c r="L13562" i="2"/>
  <c r="L13561" i="2"/>
  <c r="L13560" i="2"/>
  <c r="L13559" i="2"/>
  <c r="L13558" i="2"/>
  <c r="L13557" i="2"/>
  <c r="L13556" i="2"/>
  <c r="L13555" i="2"/>
  <c r="L13554" i="2"/>
  <c r="L13553" i="2"/>
  <c r="L13552" i="2"/>
  <c r="L13551" i="2"/>
  <c r="L13550" i="2"/>
  <c r="L13549" i="2"/>
  <c r="L13548" i="2"/>
  <c r="L13547" i="2"/>
  <c r="L13546" i="2"/>
  <c r="L13545" i="2"/>
  <c r="L13544" i="2"/>
  <c r="L13543" i="2"/>
  <c r="L13542" i="2"/>
  <c r="L13541" i="2"/>
  <c r="L13540" i="2"/>
  <c r="L13539" i="2"/>
  <c r="L13538" i="2"/>
  <c r="L13537" i="2"/>
  <c r="L13536" i="2"/>
  <c r="L13535" i="2"/>
  <c r="L13534" i="2"/>
  <c r="L13533" i="2"/>
  <c r="L13532" i="2"/>
  <c r="L13531" i="2"/>
  <c r="L13530" i="2"/>
  <c r="L13529" i="2"/>
  <c r="L13528" i="2"/>
  <c r="L13527" i="2"/>
  <c r="L13526" i="2"/>
  <c r="L13525" i="2"/>
  <c r="L13524" i="2"/>
  <c r="L13523" i="2"/>
  <c r="L13522" i="2"/>
  <c r="L13521" i="2"/>
  <c r="L13520" i="2"/>
  <c r="L13519" i="2"/>
  <c r="L13518" i="2"/>
  <c r="L13517" i="2"/>
  <c r="L13516" i="2"/>
  <c r="L13515" i="2"/>
  <c r="L13514" i="2"/>
  <c r="L13513" i="2"/>
  <c r="L13512" i="2"/>
  <c r="L13511" i="2"/>
  <c r="L13510" i="2"/>
  <c r="L13509" i="2"/>
  <c r="L13508" i="2"/>
  <c r="L13507" i="2"/>
  <c r="L13506" i="2"/>
  <c r="L13505" i="2"/>
  <c r="L13504" i="2"/>
  <c r="L13503" i="2"/>
  <c r="L13502" i="2"/>
  <c r="L13501" i="2"/>
  <c r="L13500" i="2"/>
  <c r="L13499" i="2"/>
  <c r="L13498" i="2"/>
  <c r="L13497" i="2"/>
  <c r="L13496" i="2"/>
  <c r="L13495" i="2"/>
  <c r="L13494" i="2"/>
  <c r="L13493" i="2"/>
  <c r="L13492" i="2"/>
  <c r="L13491" i="2"/>
  <c r="L13490" i="2"/>
  <c r="L13489" i="2"/>
  <c r="L13488" i="2"/>
  <c r="L13487" i="2"/>
  <c r="L13486" i="2"/>
  <c r="L13485" i="2"/>
  <c r="L13484" i="2"/>
  <c r="L13483" i="2"/>
  <c r="L13482" i="2"/>
  <c r="L13481" i="2"/>
  <c r="L13480" i="2"/>
  <c r="L13479" i="2"/>
  <c r="L13478" i="2"/>
  <c r="L13477" i="2"/>
  <c r="L13476" i="2"/>
  <c r="L13475" i="2"/>
  <c r="L13474" i="2"/>
  <c r="L13473" i="2"/>
  <c r="L13472" i="2"/>
  <c r="L13471" i="2"/>
  <c r="L13470" i="2"/>
  <c r="L13469" i="2"/>
  <c r="L13468" i="2"/>
  <c r="L13467" i="2"/>
  <c r="L13466" i="2"/>
  <c r="L13465" i="2"/>
  <c r="L13464" i="2"/>
  <c r="L13463" i="2"/>
  <c r="L13462" i="2"/>
  <c r="L13461" i="2"/>
  <c r="L13460" i="2"/>
  <c r="L13459" i="2"/>
  <c r="L13458" i="2"/>
  <c r="L13457" i="2"/>
  <c r="L13456" i="2"/>
  <c r="L13455" i="2"/>
  <c r="L13454" i="2"/>
  <c r="L13453" i="2"/>
  <c r="L13452" i="2"/>
  <c r="L13451" i="2"/>
  <c r="L13450" i="2"/>
  <c r="L13449" i="2"/>
  <c r="L13448" i="2"/>
  <c r="L13447" i="2"/>
  <c r="L13446" i="2"/>
  <c r="L13445" i="2"/>
  <c r="L13444" i="2"/>
  <c r="L13443" i="2"/>
  <c r="L13442" i="2"/>
  <c r="L13441" i="2"/>
  <c r="L13440" i="2"/>
  <c r="L13439" i="2"/>
  <c r="L13438" i="2"/>
  <c r="L13437" i="2"/>
  <c r="L13436" i="2"/>
  <c r="L13435" i="2"/>
  <c r="L13434" i="2"/>
  <c r="L13433" i="2"/>
  <c r="L13432" i="2"/>
  <c r="L13431" i="2"/>
  <c r="L13430" i="2"/>
  <c r="L13429" i="2"/>
  <c r="L13428" i="2"/>
  <c r="L13427" i="2"/>
  <c r="L13426" i="2"/>
  <c r="L13425" i="2"/>
  <c r="L13424" i="2"/>
  <c r="L13423" i="2"/>
  <c r="L13422" i="2"/>
  <c r="L13421" i="2"/>
  <c r="L13420" i="2"/>
  <c r="L13419" i="2"/>
  <c r="L13418" i="2"/>
  <c r="L13417" i="2"/>
  <c r="L13416" i="2"/>
  <c r="L13415" i="2"/>
  <c r="L13414" i="2"/>
  <c r="L13413" i="2"/>
  <c r="L13412" i="2"/>
  <c r="L13411" i="2"/>
  <c r="L13410" i="2"/>
  <c r="L13409" i="2"/>
  <c r="L13408" i="2"/>
  <c r="L13407" i="2"/>
  <c r="L13406" i="2"/>
  <c r="L13405" i="2"/>
  <c r="L13404" i="2"/>
  <c r="L13403" i="2"/>
  <c r="L13402" i="2"/>
  <c r="L13401" i="2"/>
  <c r="L13400" i="2"/>
  <c r="L13399" i="2"/>
  <c r="L13398" i="2"/>
  <c r="L13397" i="2"/>
  <c r="L13396" i="2"/>
  <c r="L13395" i="2"/>
  <c r="L13394" i="2"/>
  <c r="L13393" i="2"/>
  <c r="L13392" i="2"/>
  <c r="L13391" i="2"/>
  <c r="L13390" i="2"/>
  <c r="L13389" i="2"/>
  <c r="L13388" i="2"/>
  <c r="L13387" i="2"/>
  <c r="L13386" i="2"/>
  <c r="L13385" i="2"/>
  <c r="L13384" i="2"/>
  <c r="L13383" i="2"/>
  <c r="L13382" i="2"/>
  <c r="L13381" i="2"/>
  <c r="L13380" i="2"/>
  <c r="L13379" i="2"/>
  <c r="L13378" i="2"/>
  <c r="L13377" i="2"/>
  <c r="L13376" i="2"/>
  <c r="L13375" i="2"/>
  <c r="L13374" i="2"/>
  <c r="L13373" i="2"/>
  <c r="L13372" i="2"/>
  <c r="L13371" i="2"/>
  <c r="L13370" i="2"/>
  <c r="L13369" i="2"/>
  <c r="L13368" i="2"/>
  <c r="L13367" i="2"/>
  <c r="L13366" i="2"/>
  <c r="L13365" i="2"/>
  <c r="L13364" i="2"/>
  <c r="L13363" i="2"/>
  <c r="L13362" i="2"/>
  <c r="L13361" i="2"/>
  <c r="L13360" i="2"/>
  <c r="L13359" i="2"/>
  <c r="L13358" i="2"/>
  <c r="L13357" i="2"/>
  <c r="L13356" i="2"/>
  <c r="L13355" i="2"/>
  <c r="L13354" i="2"/>
  <c r="L13353" i="2"/>
  <c r="L13352" i="2"/>
  <c r="L13351" i="2"/>
  <c r="L13350" i="2"/>
  <c r="L13349" i="2"/>
  <c r="L13348" i="2"/>
  <c r="L13347" i="2"/>
  <c r="L13346" i="2"/>
  <c r="L13345" i="2"/>
  <c r="L13344" i="2"/>
  <c r="L13343" i="2"/>
  <c r="L13342" i="2"/>
  <c r="L13341" i="2"/>
  <c r="L13340" i="2"/>
  <c r="L13339" i="2"/>
  <c r="L13338" i="2"/>
  <c r="L13337" i="2"/>
  <c r="L13336" i="2"/>
  <c r="L13335" i="2"/>
  <c r="L13334" i="2"/>
  <c r="L13333" i="2"/>
  <c r="L13332" i="2"/>
  <c r="L13331" i="2"/>
  <c r="L13330" i="2"/>
  <c r="L13329" i="2"/>
  <c r="L13328" i="2"/>
  <c r="L13327" i="2"/>
  <c r="L13326" i="2"/>
  <c r="L13325" i="2"/>
  <c r="L13324" i="2"/>
  <c r="L13323" i="2"/>
  <c r="L13322" i="2"/>
  <c r="L13321" i="2"/>
  <c r="L13320" i="2"/>
  <c r="L13319" i="2"/>
  <c r="L13318" i="2"/>
  <c r="L13317" i="2"/>
  <c r="L13316" i="2"/>
  <c r="L13315" i="2"/>
  <c r="L13314" i="2"/>
  <c r="L13313" i="2"/>
  <c r="L13312" i="2"/>
  <c r="L13311" i="2"/>
  <c r="L13310" i="2"/>
  <c r="L13309" i="2"/>
  <c r="L13308" i="2"/>
  <c r="L13307" i="2"/>
  <c r="L13306" i="2"/>
  <c r="L13305" i="2"/>
  <c r="L13304" i="2"/>
  <c r="L13303" i="2"/>
  <c r="L13302" i="2"/>
  <c r="L13301" i="2"/>
  <c r="L13300" i="2"/>
  <c r="L13299" i="2"/>
  <c r="L13298" i="2"/>
  <c r="L13297" i="2"/>
  <c r="L13296" i="2"/>
  <c r="L13295" i="2"/>
  <c r="L13294" i="2"/>
  <c r="L13293" i="2"/>
  <c r="L13292" i="2"/>
  <c r="L13291" i="2"/>
  <c r="L13290" i="2"/>
  <c r="L13289" i="2"/>
  <c r="L13288" i="2"/>
  <c r="L13287" i="2"/>
  <c r="L13286" i="2"/>
  <c r="L13285" i="2"/>
  <c r="L13284" i="2"/>
  <c r="L13283" i="2"/>
  <c r="L13282" i="2"/>
  <c r="L13281" i="2"/>
  <c r="L13280" i="2"/>
  <c r="L13279" i="2"/>
  <c r="L13278" i="2"/>
  <c r="L13277" i="2"/>
  <c r="L13276" i="2"/>
  <c r="L13275" i="2"/>
  <c r="L13274" i="2"/>
  <c r="L13273" i="2"/>
  <c r="L13272" i="2"/>
  <c r="L13271" i="2"/>
  <c r="L13270" i="2"/>
  <c r="L13269" i="2"/>
  <c r="L13268" i="2"/>
  <c r="L13267" i="2"/>
  <c r="L13266" i="2"/>
  <c r="L13265" i="2"/>
  <c r="L13264" i="2"/>
  <c r="L13263" i="2"/>
  <c r="L13262" i="2"/>
  <c r="L13261" i="2"/>
  <c r="L13260" i="2"/>
  <c r="L13259" i="2"/>
  <c r="L13258" i="2"/>
  <c r="L13257" i="2"/>
  <c r="L13256" i="2"/>
  <c r="L13255" i="2"/>
  <c r="L13254" i="2"/>
  <c r="L13253" i="2"/>
  <c r="L13252" i="2"/>
  <c r="L13251" i="2"/>
  <c r="L13250" i="2"/>
  <c r="L13249" i="2"/>
  <c r="L13248" i="2"/>
  <c r="L13247" i="2"/>
  <c r="L13246" i="2"/>
  <c r="L13245" i="2"/>
  <c r="L13244" i="2"/>
  <c r="L13243" i="2"/>
  <c r="L13242" i="2"/>
  <c r="L13241" i="2"/>
  <c r="L13240" i="2"/>
  <c r="L13239" i="2"/>
  <c r="L13238" i="2"/>
  <c r="L13237" i="2"/>
  <c r="L13236" i="2"/>
  <c r="L13235" i="2"/>
  <c r="L13234" i="2"/>
  <c r="L13233" i="2"/>
  <c r="L13232" i="2"/>
  <c r="L13231" i="2"/>
  <c r="L13230" i="2"/>
  <c r="L13229" i="2"/>
  <c r="L13228" i="2"/>
  <c r="L13227" i="2"/>
  <c r="L13226" i="2"/>
  <c r="L13225" i="2"/>
  <c r="L13224" i="2"/>
  <c r="L13223" i="2"/>
  <c r="L13222" i="2"/>
  <c r="L13221" i="2"/>
  <c r="L13220" i="2"/>
  <c r="L13219" i="2"/>
  <c r="L13218" i="2"/>
  <c r="L13217" i="2"/>
  <c r="L13216" i="2"/>
  <c r="L13215" i="2"/>
  <c r="L13214" i="2"/>
  <c r="L13213" i="2"/>
  <c r="L13212" i="2"/>
  <c r="L13211" i="2"/>
  <c r="L13210" i="2"/>
  <c r="L13209" i="2"/>
  <c r="L13208" i="2"/>
  <c r="L13207" i="2"/>
  <c r="L13206" i="2"/>
  <c r="L13205" i="2"/>
  <c r="L13204" i="2"/>
  <c r="L13203" i="2"/>
  <c r="L13202" i="2"/>
  <c r="L13201" i="2"/>
  <c r="L13200" i="2"/>
  <c r="L13199" i="2"/>
  <c r="L13198" i="2"/>
  <c r="L13197" i="2"/>
  <c r="L13196" i="2"/>
  <c r="L13195" i="2"/>
  <c r="L13194" i="2"/>
  <c r="L13193" i="2"/>
  <c r="L13192" i="2"/>
  <c r="L13191" i="2"/>
  <c r="L13190" i="2"/>
  <c r="L13189" i="2"/>
  <c r="L13188" i="2"/>
  <c r="L13187" i="2"/>
  <c r="L13186" i="2"/>
  <c r="L13185" i="2"/>
  <c r="L13184" i="2"/>
  <c r="L13183" i="2"/>
  <c r="L13182" i="2"/>
  <c r="L13181" i="2"/>
  <c r="L13180" i="2"/>
  <c r="L13179" i="2"/>
  <c r="L13178" i="2"/>
  <c r="L13177" i="2"/>
  <c r="L13176" i="2"/>
  <c r="L13175" i="2"/>
  <c r="L13174" i="2"/>
  <c r="L13173" i="2"/>
  <c r="L13172" i="2"/>
  <c r="L13171" i="2"/>
  <c r="L13170" i="2"/>
  <c r="L13169" i="2"/>
  <c r="L13168" i="2"/>
  <c r="L13167" i="2"/>
  <c r="L13166" i="2"/>
  <c r="L13165" i="2"/>
  <c r="L13164" i="2"/>
  <c r="L13163" i="2"/>
  <c r="L13162" i="2"/>
  <c r="L13161" i="2"/>
  <c r="L13160" i="2"/>
  <c r="L13159" i="2"/>
  <c r="L13158" i="2"/>
  <c r="L13157" i="2"/>
  <c r="L13156" i="2"/>
  <c r="L13155" i="2"/>
  <c r="L13154" i="2"/>
  <c r="L13153" i="2"/>
  <c r="L13152" i="2"/>
  <c r="L13151" i="2"/>
  <c r="L13150" i="2"/>
  <c r="L13149" i="2"/>
  <c r="L13148" i="2"/>
  <c r="L13147" i="2"/>
  <c r="L13146" i="2"/>
  <c r="L13145" i="2"/>
  <c r="L13144" i="2"/>
  <c r="L13143" i="2"/>
  <c r="L13142" i="2"/>
  <c r="L13141" i="2"/>
  <c r="L13140" i="2"/>
  <c r="L13139" i="2"/>
  <c r="L13138" i="2"/>
  <c r="L13137" i="2"/>
  <c r="L13136" i="2"/>
  <c r="L13135" i="2"/>
  <c r="L13134" i="2"/>
  <c r="L13133" i="2"/>
  <c r="L13132" i="2"/>
  <c r="L13131" i="2"/>
  <c r="L13130" i="2"/>
  <c r="L13129" i="2"/>
  <c r="L13128" i="2"/>
  <c r="L13127" i="2"/>
  <c r="L13126" i="2"/>
  <c r="L13125" i="2"/>
  <c r="L13124" i="2"/>
  <c r="L13123" i="2"/>
  <c r="L13122" i="2"/>
  <c r="L13121" i="2"/>
  <c r="L13120" i="2"/>
  <c r="L13119" i="2"/>
  <c r="L13118" i="2"/>
  <c r="L13117" i="2"/>
  <c r="L13116" i="2"/>
  <c r="L13115" i="2"/>
  <c r="L13114" i="2"/>
  <c r="L13113" i="2"/>
  <c r="L13112" i="2"/>
  <c r="L13111" i="2"/>
  <c r="L13110" i="2"/>
  <c r="L13109" i="2"/>
  <c r="L13108" i="2"/>
  <c r="L13107" i="2"/>
  <c r="L13106" i="2"/>
  <c r="L13105" i="2"/>
  <c r="L13104" i="2"/>
  <c r="L13103" i="2"/>
  <c r="L13102" i="2"/>
  <c r="L13101" i="2"/>
  <c r="L13100" i="2"/>
  <c r="L13099" i="2"/>
  <c r="L13098" i="2"/>
  <c r="L13097" i="2"/>
  <c r="L13096" i="2"/>
  <c r="L13095" i="2"/>
  <c r="L13094" i="2"/>
  <c r="L13093" i="2"/>
  <c r="L13092" i="2"/>
  <c r="L13091" i="2"/>
  <c r="L13090" i="2"/>
  <c r="L13089" i="2"/>
  <c r="L13088" i="2"/>
  <c r="L13087" i="2"/>
  <c r="L13086" i="2"/>
  <c r="L13085" i="2"/>
  <c r="L13084" i="2"/>
  <c r="L13083" i="2"/>
  <c r="L13082" i="2"/>
  <c r="L13081" i="2"/>
  <c r="L13080" i="2"/>
  <c r="L13079" i="2"/>
  <c r="L13078" i="2"/>
  <c r="L13077" i="2"/>
  <c r="L13076" i="2"/>
  <c r="L13075" i="2"/>
  <c r="L13074" i="2"/>
  <c r="L13073" i="2"/>
  <c r="L13072" i="2"/>
  <c r="L13071" i="2"/>
  <c r="L13070" i="2"/>
  <c r="L13069" i="2"/>
  <c r="L13068" i="2"/>
  <c r="L13067" i="2"/>
  <c r="L13066" i="2"/>
  <c r="L13065" i="2"/>
  <c r="L13064" i="2"/>
  <c r="L13063" i="2"/>
  <c r="L13062" i="2"/>
  <c r="L13061" i="2"/>
  <c r="L13060" i="2"/>
  <c r="L13059" i="2"/>
  <c r="L13058" i="2"/>
  <c r="L13057" i="2"/>
  <c r="L13056" i="2"/>
  <c r="L13055" i="2"/>
  <c r="L13054" i="2"/>
  <c r="L13053" i="2"/>
  <c r="L13052" i="2"/>
  <c r="L13051" i="2"/>
  <c r="L13050" i="2"/>
  <c r="L13049" i="2"/>
  <c r="L13048" i="2"/>
  <c r="L13047" i="2"/>
  <c r="L13046" i="2"/>
  <c r="L13045" i="2"/>
  <c r="L13044" i="2"/>
  <c r="L13043" i="2"/>
  <c r="L13042" i="2"/>
  <c r="L13041" i="2"/>
  <c r="L13040" i="2"/>
  <c r="L13039" i="2"/>
  <c r="L13038" i="2"/>
  <c r="L13037" i="2"/>
  <c r="L13036" i="2"/>
  <c r="L13035" i="2"/>
  <c r="L13034" i="2"/>
  <c r="L13033" i="2"/>
  <c r="L13032" i="2"/>
  <c r="L13031" i="2"/>
  <c r="L13030" i="2"/>
  <c r="L13029" i="2"/>
  <c r="L13028" i="2"/>
  <c r="L13027" i="2"/>
  <c r="L13026" i="2"/>
  <c r="L13025" i="2"/>
  <c r="L13024" i="2"/>
  <c r="L13023" i="2"/>
  <c r="L13022" i="2"/>
  <c r="L13021" i="2"/>
  <c r="L13020" i="2"/>
  <c r="L13019" i="2"/>
  <c r="L13018" i="2"/>
  <c r="L13017" i="2"/>
  <c r="L13016" i="2"/>
  <c r="L13015" i="2"/>
  <c r="L13014" i="2"/>
  <c r="L13013" i="2"/>
  <c r="L13012" i="2"/>
  <c r="L13011" i="2"/>
  <c r="L13010" i="2"/>
  <c r="L13009" i="2"/>
  <c r="L13008" i="2"/>
  <c r="L13007" i="2"/>
  <c r="L13006" i="2"/>
  <c r="L13005" i="2"/>
  <c r="L13004" i="2"/>
  <c r="L13003" i="2"/>
  <c r="L13002" i="2"/>
  <c r="L13001" i="2"/>
  <c r="L13000" i="2"/>
  <c r="L12999" i="2"/>
  <c r="L12998" i="2"/>
  <c r="L12997" i="2"/>
  <c r="L12996" i="2"/>
  <c r="L12995" i="2"/>
  <c r="L12994" i="2"/>
  <c r="L12993" i="2"/>
  <c r="L12992" i="2"/>
  <c r="L12991" i="2"/>
  <c r="L12990" i="2"/>
  <c r="L12989" i="2"/>
  <c r="L12988" i="2"/>
  <c r="L12987" i="2"/>
  <c r="L12986" i="2"/>
  <c r="L12985" i="2"/>
  <c r="L12984" i="2"/>
  <c r="L12983" i="2"/>
  <c r="L12982" i="2"/>
  <c r="L12981" i="2"/>
  <c r="L12980" i="2"/>
  <c r="L12979" i="2"/>
  <c r="L12978" i="2"/>
  <c r="L12977" i="2"/>
  <c r="L12976" i="2"/>
  <c r="L12975" i="2"/>
  <c r="L12974" i="2"/>
  <c r="L12973" i="2"/>
  <c r="L12972" i="2"/>
  <c r="L12971" i="2"/>
  <c r="L12970" i="2"/>
  <c r="L12969" i="2"/>
  <c r="L12968" i="2"/>
  <c r="L12967" i="2"/>
  <c r="L12966" i="2"/>
  <c r="L12965" i="2"/>
  <c r="L12964" i="2"/>
  <c r="L12963" i="2"/>
  <c r="L12962" i="2"/>
  <c r="L12961" i="2"/>
  <c r="L12960" i="2"/>
  <c r="L12959" i="2"/>
  <c r="L12958" i="2"/>
  <c r="L12957" i="2"/>
  <c r="L12956" i="2"/>
  <c r="L12955" i="2"/>
  <c r="L12954" i="2"/>
  <c r="L12953" i="2"/>
  <c r="L12952" i="2"/>
  <c r="L12951" i="2"/>
  <c r="L12950" i="2"/>
  <c r="L12949" i="2"/>
  <c r="L12948" i="2"/>
  <c r="L12947" i="2"/>
  <c r="L12946" i="2"/>
  <c r="L12945" i="2"/>
  <c r="L12944" i="2"/>
  <c r="L12943" i="2"/>
  <c r="L12942" i="2"/>
  <c r="L12941" i="2"/>
  <c r="L12940" i="2"/>
  <c r="L12939" i="2"/>
  <c r="L12938" i="2"/>
  <c r="L12937" i="2"/>
  <c r="L12936" i="2"/>
  <c r="L12935" i="2"/>
  <c r="L12934" i="2"/>
  <c r="L12933" i="2"/>
  <c r="L12932" i="2"/>
  <c r="L12931" i="2"/>
  <c r="L12930" i="2"/>
  <c r="L12929" i="2"/>
  <c r="L12928" i="2"/>
  <c r="L12927" i="2"/>
  <c r="L12926" i="2"/>
  <c r="L12925" i="2"/>
  <c r="L12924" i="2"/>
  <c r="L12923" i="2"/>
  <c r="L12922" i="2"/>
  <c r="L12921" i="2"/>
  <c r="L12920" i="2"/>
  <c r="L12919" i="2"/>
  <c r="L12918" i="2"/>
  <c r="L12917" i="2"/>
  <c r="L12916" i="2"/>
  <c r="L12915" i="2"/>
  <c r="L12914" i="2"/>
  <c r="L12913" i="2"/>
  <c r="L12912" i="2"/>
  <c r="L12911" i="2"/>
  <c r="L12910" i="2"/>
  <c r="L12909" i="2"/>
  <c r="L12908" i="2"/>
  <c r="L12907" i="2"/>
  <c r="L12906" i="2"/>
  <c r="L12905" i="2"/>
  <c r="L12904" i="2"/>
  <c r="L12903" i="2"/>
  <c r="L12902" i="2"/>
  <c r="L12901" i="2"/>
  <c r="L12900" i="2"/>
  <c r="L12899" i="2"/>
  <c r="L12898" i="2"/>
  <c r="L12897" i="2"/>
  <c r="L12896" i="2"/>
  <c r="L12895" i="2"/>
  <c r="L12894" i="2"/>
  <c r="L12893" i="2"/>
  <c r="L12892" i="2"/>
  <c r="L12891" i="2"/>
  <c r="L12890" i="2"/>
  <c r="L12889" i="2"/>
  <c r="L12888" i="2"/>
  <c r="L12887" i="2"/>
  <c r="L12886" i="2"/>
  <c r="L12885" i="2"/>
  <c r="L12884" i="2"/>
  <c r="L12883" i="2"/>
  <c r="L12882" i="2"/>
  <c r="L12881" i="2"/>
  <c r="L12880" i="2"/>
  <c r="L12879" i="2"/>
  <c r="L12878" i="2"/>
  <c r="L12877" i="2"/>
  <c r="L12876" i="2"/>
  <c r="L12875" i="2"/>
  <c r="L12874" i="2"/>
  <c r="L12873" i="2"/>
  <c r="L12872" i="2"/>
  <c r="L12871" i="2"/>
  <c r="L12870" i="2"/>
  <c r="L12869" i="2"/>
  <c r="L12868" i="2"/>
  <c r="L12867" i="2"/>
  <c r="L12866" i="2"/>
  <c r="L12865" i="2"/>
  <c r="L12864" i="2"/>
  <c r="L12863" i="2"/>
  <c r="L12862" i="2"/>
  <c r="L12861" i="2"/>
  <c r="L12860" i="2"/>
  <c r="L12859" i="2"/>
  <c r="L12858" i="2"/>
  <c r="L12857" i="2"/>
  <c r="L12856" i="2"/>
  <c r="L12855" i="2"/>
  <c r="L12854" i="2"/>
  <c r="L12853" i="2"/>
  <c r="L12852" i="2"/>
  <c r="L12851" i="2"/>
  <c r="L12850" i="2"/>
  <c r="L12849" i="2"/>
  <c r="L12848" i="2"/>
  <c r="L12847" i="2"/>
  <c r="L12846" i="2"/>
  <c r="L12845" i="2"/>
  <c r="L12844" i="2"/>
  <c r="L12843" i="2"/>
  <c r="L12842" i="2"/>
  <c r="L12841" i="2"/>
  <c r="L12840" i="2"/>
  <c r="L12839" i="2"/>
  <c r="L12838" i="2"/>
  <c r="L12837" i="2"/>
  <c r="L12836" i="2"/>
  <c r="L12835" i="2"/>
  <c r="L12834" i="2"/>
  <c r="L12833" i="2"/>
  <c r="L12832" i="2"/>
  <c r="L12831" i="2"/>
  <c r="L12830" i="2"/>
  <c r="L12829" i="2"/>
  <c r="L12828" i="2"/>
  <c r="L12827" i="2"/>
  <c r="L12826" i="2"/>
  <c r="L12825" i="2"/>
  <c r="L12824" i="2"/>
  <c r="L12823" i="2"/>
  <c r="L12822" i="2"/>
  <c r="L12821" i="2"/>
  <c r="L12820" i="2"/>
  <c r="L12819" i="2"/>
  <c r="L12818" i="2"/>
  <c r="L12817" i="2"/>
  <c r="L12816" i="2"/>
  <c r="L12815" i="2"/>
  <c r="L12814" i="2"/>
  <c r="L12813" i="2"/>
  <c r="L12812" i="2"/>
  <c r="L12811" i="2"/>
  <c r="L12810" i="2"/>
  <c r="L12809" i="2"/>
  <c r="L12808" i="2"/>
  <c r="L12807" i="2"/>
  <c r="L12806" i="2"/>
  <c r="L12805" i="2"/>
  <c r="L12804" i="2"/>
  <c r="L12803" i="2"/>
  <c r="L12802" i="2"/>
  <c r="L12801" i="2"/>
  <c r="L12800" i="2"/>
  <c r="L12799" i="2"/>
  <c r="L12798" i="2"/>
  <c r="L12797" i="2"/>
  <c r="L12796" i="2"/>
  <c r="L12795" i="2"/>
  <c r="L12794" i="2"/>
  <c r="L12793" i="2"/>
  <c r="L12792" i="2"/>
  <c r="L12791" i="2"/>
  <c r="L12790" i="2"/>
  <c r="L12789" i="2"/>
  <c r="L12788" i="2"/>
  <c r="L12787" i="2"/>
  <c r="L12786" i="2"/>
  <c r="L12785" i="2"/>
  <c r="L12784" i="2"/>
  <c r="L12783" i="2"/>
  <c r="L12782" i="2"/>
  <c r="L12781" i="2"/>
  <c r="L12780" i="2"/>
  <c r="L12779" i="2"/>
  <c r="L12778" i="2"/>
  <c r="L12777" i="2"/>
  <c r="L12776" i="2"/>
  <c r="L12775" i="2"/>
  <c r="L12774" i="2"/>
  <c r="L12773" i="2"/>
  <c r="L12772" i="2"/>
  <c r="L12771" i="2"/>
  <c r="L12770" i="2"/>
  <c r="L12769" i="2"/>
  <c r="L12768" i="2"/>
  <c r="L12767" i="2"/>
  <c r="L12766" i="2"/>
  <c r="L12765" i="2"/>
  <c r="L12764" i="2"/>
  <c r="L12763" i="2"/>
  <c r="L12762" i="2"/>
  <c r="L12761" i="2"/>
  <c r="L12760" i="2"/>
  <c r="L12759" i="2"/>
  <c r="L12758" i="2"/>
  <c r="L12757" i="2"/>
  <c r="L12756" i="2"/>
  <c r="L12755" i="2"/>
  <c r="L12754" i="2"/>
  <c r="L12753" i="2"/>
  <c r="L12752" i="2"/>
  <c r="L12751" i="2"/>
  <c r="L12750" i="2"/>
  <c r="L12749" i="2"/>
  <c r="L12748" i="2"/>
  <c r="L12747" i="2"/>
  <c r="L12746" i="2"/>
  <c r="L12745" i="2"/>
  <c r="L12744" i="2"/>
  <c r="L12743" i="2"/>
  <c r="L12742" i="2"/>
  <c r="L12741" i="2"/>
  <c r="L12740" i="2"/>
  <c r="L12739" i="2"/>
  <c r="L12738" i="2"/>
  <c r="L12737" i="2"/>
  <c r="L12736" i="2"/>
  <c r="L12735" i="2"/>
  <c r="L12734" i="2"/>
  <c r="L12733" i="2"/>
  <c r="L12732" i="2"/>
  <c r="L12731" i="2"/>
  <c r="L12730" i="2"/>
  <c r="L12729" i="2"/>
  <c r="L12728" i="2"/>
  <c r="L12727" i="2"/>
  <c r="L12726" i="2"/>
  <c r="L12725" i="2"/>
  <c r="L12724" i="2"/>
  <c r="L12723" i="2"/>
  <c r="L12722" i="2"/>
  <c r="L12721" i="2"/>
  <c r="L12720" i="2"/>
  <c r="L12719" i="2"/>
  <c r="L12718" i="2"/>
  <c r="L12717" i="2"/>
  <c r="L12716" i="2"/>
  <c r="L12715" i="2"/>
  <c r="L12714" i="2"/>
  <c r="L12713" i="2"/>
  <c r="L12712" i="2"/>
  <c r="L12711" i="2"/>
  <c r="L12710" i="2"/>
  <c r="L12709" i="2"/>
  <c r="L12708" i="2"/>
  <c r="L12707" i="2"/>
  <c r="L12706" i="2"/>
  <c r="L12705" i="2"/>
  <c r="L12704" i="2"/>
  <c r="L12703" i="2"/>
  <c r="L12702" i="2"/>
  <c r="L12701" i="2"/>
  <c r="L12700" i="2"/>
  <c r="L12699" i="2"/>
  <c r="L12698" i="2"/>
  <c r="L12697" i="2"/>
  <c r="L12696" i="2"/>
  <c r="L12695" i="2"/>
  <c r="L12694" i="2"/>
  <c r="L12693" i="2"/>
  <c r="L12692" i="2"/>
  <c r="L12691" i="2"/>
  <c r="L12690" i="2"/>
  <c r="L12689" i="2"/>
  <c r="L12688" i="2"/>
  <c r="L12687" i="2"/>
  <c r="L12686" i="2"/>
  <c r="L12685" i="2"/>
  <c r="L12684" i="2"/>
  <c r="L12683" i="2"/>
  <c r="L12682" i="2"/>
  <c r="L12681" i="2"/>
  <c r="L12680" i="2"/>
  <c r="L12679" i="2"/>
  <c r="L12678" i="2"/>
  <c r="L12677" i="2"/>
  <c r="L12676" i="2"/>
  <c r="L12675" i="2"/>
  <c r="L12674" i="2"/>
  <c r="L12673" i="2"/>
  <c r="L12672" i="2"/>
  <c r="L12671" i="2"/>
  <c r="L12670" i="2"/>
  <c r="L12669" i="2"/>
  <c r="L12668" i="2"/>
  <c r="L12667" i="2"/>
  <c r="L12666" i="2"/>
  <c r="L12665" i="2"/>
  <c r="L12664" i="2"/>
  <c r="L12663" i="2"/>
  <c r="L12662" i="2"/>
  <c r="L12661" i="2"/>
  <c r="L12660" i="2"/>
  <c r="L12659" i="2"/>
  <c r="L12658" i="2"/>
  <c r="L12657" i="2"/>
  <c r="L12656" i="2"/>
  <c r="L12655" i="2"/>
  <c r="L12654" i="2"/>
  <c r="L12653" i="2"/>
  <c r="L12652" i="2"/>
  <c r="L12651" i="2"/>
  <c r="L12650" i="2"/>
  <c r="L12649" i="2"/>
  <c r="L12648" i="2"/>
  <c r="L12647" i="2"/>
  <c r="L12646" i="2"/>
  <c r="L12645" i="2"/>
  <c r="L12644" i="2"/>
  <c r="L12643" i="2"/>
  <c r="L12642" i="2"/>
  <c r="L12641" i="2"/>
  <c r="L12640" i="2"/>
  <c r="L12639" i="2"/>
  <c r="L12638" i="2"/>
  <c r="L12637" i="2"/>
  <c r="L12636" i="2"/>
  <c r="L12635" i="2"/>
  <c r="L12634" i="2"/>
  <c r="L12633" i="2"/>
  <c r="L12632" i="2"/>
  <c r="L12631" i="2"/>
  <c r="L12630" i="2"/>
  <c r="L12629" i="2"/>
  <c r="L12628" i="2"/>
  <c r="L12627" i="2"/>
  <c r="L12626" i="2"/>
  <c r="L12625" i="2"/>
  <c r="L12624" i="2"/>
  <c r="L12623" i="2"/>
  <c r="L12622" i="2"/>
  <c r="L12621" i="2"/>
  <c r="L12620" i="2"/>
  <c r="L12619" i="2"/>
  <c r="L12618" i="2"/>
  <c r="L12617" i="2"/>
  <c r="L12616" i="2"/>
  <c r="L12615" i="2"/>
  <c r="L12614" i="2"/>
  <c r="L12613" i="2"/>
  <c r="L12612" i="2"/>
  <c r="L12611" i="2"/>
  <c r="L12610" i="2"/>
  <c r="L12609" i="2"/>
  <c r="L12608" i="2"/>
  <c r="L12607" i="2"/>
  <c r="L12606" i="2"/>
  <c r="L12605" i="2"/>
  <c r="L12604" i="2"/>
  <c r="L12603" i="2"/>
  <c r="L12602" i="2"/>
  <c r="L12601" i="2"/>
  <c r="L12600" i="2"/>
  <c r="L12599" i="2"/>
  <c r="L12598" i="2"/>
  <c r="L12597" i="2"/>
  <c r="L12596" i="2"/>
  <c r="L12595" i="2"/>
  <c r="L12594" i="2"/>
  <c r="L12593" i="2"/>
  <c r="L12592" i="2"/>
  <c r="L12591" i="2"/>
  <c r="L12590" i="2"/>
  <c r="L12589" i="2"/>
  <c r="L12588" i="2"/>
  <c r="L12587" i="2"/>
  <c r="L12586" i="2"/>
  <c r="L12585" i="2"/>
  <c r="L12584" i="2"/>
  <c r="L12583" i="2"/>
  <c r="L12582" i="2"/>
  <c r="L12581" i="2"/>
  <c r="L12580" i="2"/>
  <c r="L12579" i="2"/>
  <c r="L12578" i="2"/>
  <c r="L12577" i="2"/>
  <c r="L12576" i="2"/>
  <c r="L12575" i="2"/>
  <c r="L12574" i="2"/>
  <c r="L12573" i="2"/>
  <c r="L12572" i="2"/>
  <c r="L12571" i="2"/>
  <c r="L12570" i="2"/>
  <c r="L12569" i="2"/>
  <c r="L12568" i="2"/>
  <c r="L12567" i="2"/>
  <c r="L12566" i="2"/>
  <c r="L12565" i="2"/>
  <c r="L12564" i="2"/>
  <c r="L12563" i="2"/>
  <c r="L12562" i="2"/>
  <c r="L12561" i="2"/>
  <c r="L12560" i="2"/>
  <c r="L12559" i="2"/>
  <c r="L12558" i="2"/>
  <c r="L12557" i="2"/>
  <c r="L12556" i="2"/>
  <c r="L12555" i="2"/>
  <c r="L12554" i="2"/>
  <c r="L12553" i="2"/>
  <c r="L12552" i="2"/>
  <c r="L12551" i="2"/>
  <c r="L12550" i="2"/>
  <c r="L12549" i="2"/>
  <c r="L12548" i="2"/>
  <c r="L12547" i="2"/>
  <c r="L12546" i="2"/>
  <c r="L12545" i="2"/>
  <c r="L12544" i="2"/>
  <c r="L12543" i="2"/>
  <c r="L12542" i="2"/>
  <c r="L12541" i="2"/>
  <c r="L12540" i="2"/>
  <c r="L12539" i="2"/>
  <c r="L12538" i="2"/>
  <c r="L12537" i="2"/>
  <c r="L12536" i="2"/>
  <c r="L12535" i="2"/>
  <c r="L12534" i="2"/>
  <c r="L12533" i="2"/>
  <c r="L12532" i="2"/>
  <c r="L12531" i="2"/>
  <c r="L12530" i="2"/>
  <c r="L12529" i="2"/>
  <c r="L12528" i="2"/>
  <c r="L12527" i="2"/>
  <c r="L12526" i="2"/>
  <c r="L12525" i="2"/>
  <c r="L12524" i="2"/>
  <c r="L12523" i="2"/>
  <c r="L12522" i="2"/>
  <c r="L12521" i="2"/>
  <c r="L12520" i="2"/>
  <c r="L12519" i="2"/>
  <c r="L12518" i="2"/>
  <c r="L12517" i="2"/>
  <c r="L12516" i="2"/>
  <c r="L12515" i="2"/>
  <c r="L12514" i="2"/>
  <c r="L12513" i="2"/>
  <c r="L12512" i="2"/>
  <c r="L12511" i="2"/>
  <c r="L12510" i="2"/>
  <c r="L12509" i="2"/>
  <c r="L12508" i="2"/>
  <c r="L12507" i="2"/>
  <c r="L12506" i="2"/>
  <c r="L12505" i="2"/>
  <c r="L12504" i="2"/>
  <c r="L12503" i="2"/>
  <c r="L12502" i="2"/>
  <c r="L12501" i="2"/>
  <c r="L12500" i="2"/>
  <c r="L12499" i="2"/>
  <c r="L12498" i="2"/>
  <c r="L12497" i="2"/>
  <c r="L12496" i="2"/>
  <c r="L12495" i="2"/>
  <c r="L12494" i="2"/>
  <c r="L12493" i="2"/>
  <c r="L12492" i="2"/>
  <c r="L12491" i="2"/>
  <c r="L12490" i="2"/>
  <c r="L12489" i="2"/>
  <c r="L12488" i="2"/>
  <c r="L12487" i="2"/>
  <c r="L12486" i="2"/>
  <c r="L12485" i="2"/>
  <c r="L12484" i="2"/>
  <c r="L12483" i="2"/>
  <c r="L12482" i="2"/>
  <c r="L12481" i="2"/>
  <c r="L12480" i="2"/>
  <c r="L12479" i="2"/>
  <c r="L12478" i="2"/>
  <c r="L12477" i="2"/>
  <c r="L12476" i="2"/>
  <c r="L12475" i="2"/>
  <c r="L12474" i="2"/>
  <c r="L12473" i="2"/>
  <c r="L12472" i="2"/>
  <c r="L12471" i="2"/>
  <c r="L12470" i="2"/>
  <c r="L12469" i="2"/>
  <c r="L12468" i="2"/>
  <c r="L12467" i="2"/>
  <c r="L12466" i="2"/>
  <c r="L12465" i="2"/>
  <c r="L12464" i="2"/>
  <c r="L12463" i="2"/>
  <c r="L12462" i="2"/>
  <c r="L12461" i="2"/>
  <c r="L12460" i="2"/>
  <c r="L12459" i="2"/>
  <c r="L12458" i="2"/>
  <c r="L12457" i="2"/>
  <c r="L12456" i="2"/>
  <c r="L12455" i="2"/>
  <c r="L12454" i="2"/>
  <c r="L12453" i="2"/>
  <c r="L12452" i="2"/>
  <c r="L12451" i="2"/>
  <c r="L12450" i="2"/>
  <c r="L12449" i="2"/>
  <c r="L12448" i="2"/>
  <c r="L12447" i="2"/>
  <c r="L12446" i="2"/>
  <c r="L12445" i="2"/>
  <c r="L12444" i="2"/>
  <c r="L12443" i="2"/>
  <c r="L12442" i="2"/>
  <c r="L12441" i="2"/>
  <c r="L12440" i="2"/>
  <c r="L12439" i="2"/>
  <c r="L12438" i="2"/>
  <c r="L12437" i="2"/>
  <c r="L12436" i="2"/>
  <c r="L12435" i="2"/>
  <c r="L12434" i="2"/>
  <c r="L12433" i="2"/>
  <c r="L12432" i="2"/>
  <c r="L12431" i="2"/>
  <c r="L12430" i="2"/>
  <c r="L12429" i="2"/>
  <c r="L12428" i="2"/>
  <c r="L12427" i="2"/>
  <c r="L12426" i="2"/>
  <c r="L12425" i="2"/>
  <c r="L12424" i="2"/>
  <c r="L12423" i="2"/>
  <c r="L12422" i="2"/>
  <c r="L12421" i="2"/>
  <c r="L12420" i="2"/>
  <c r="L12419" i="2"/>
  <c r="L12418" i="2"/>
  <c r="L12417" i="2"/>
  <c r="L12416" i="2"/>
  <c r="L12415" i="2"/>
  <c r="L12414" i="2"/>
  <c r="L12413" i="2"/>
  <c r="L12412" i="2"/>
  <c r="L12411" i="2"/>
  <c r="L12410" i="2"/>
  <c r="L12409" i="2"/>
  <c r="L12408" i="2"/>
  <c r="L12407" i="2"/>
  <c r="L12406" i="2"/>
  <c r="L12405" i="2"/>
  <c r="L12404" i="2"/>
  <c r="L12403" i="2"/>
  <c r="L12402" i="2"/>
  <c r="L12401" i="2"/>
  <c r="L12400" i="2"/>
  <c r="L12399" i="2"/>
  <c r="L12398" i="2"/>
  <c r="L12397" i="2"/>
  <c r="L12396" i="2"/>
  <c r="L12395" i="2"/>
  <c r="L12394" i="2"/>
  <c r="L12393" i="2"/>
  <c r="L12392" i="2"/>
  <c r="L12391" i="2"/>
  <c r="L12390" i="2"/>
  <c r="L12389" i="2"/>
  <c r="L12388" i="2"/>
  <c r="L12387" i="2"/>
  <c r="L12386" i="2"/>
  <c r="L12385" i="2"/>
  <c r="L12384" i="2"/>
  <c r="L12383" i="2"/>
  <c r="L12382" i="2"/>
  <c r="L12381" i="2"/>
  <c r="L12380" i="2"/>
  <c r="L12379" i="2"/>
  <c r="L12378" i="2"/>
  <c r="L12377" i="2"/>
  <c r="L12376" i="2"/>
  <c r="L12375" i="2"/>
  <c r="L12374" i="2"/>
  <c r="L12373" i="2"/>
  <c r="L12372" i="2"/>
  <c r="L12371" i="2"/>
  <c r="L12370" i="2"/>
  <c r="L12369" i="2"/>
  <c r="L12368" i="2"/>
  <c r="L12367" i="2"/>
  <c r="L12366" i="2"/>
  <c r="L12365" i="2"/>
  <c r="L12364" i="2"/>
  <c r="L12363" i="2"/>
  <c r="L12362" i="2"/>
  <c r="L12361" i="2"/>
  <c r="L12360" i="2"/>
  <c r="L12359" i="2"/>
  <c r="L12358" i="2"/>
  <c r="L12357" i="2"/>
  <c r="L12356" i="2"/>
  <c r="L12355" i="2"/>
  <c r="L12354" i="2"/>
  <c r="L12353" i="2"/>
  <c r="L12352" i="2"/>
  <c r="L12351" i="2"/>
  <c r="L12350" i="2"/>
  <c r="L12349" i="2"/>
  <c r="L12348" i="2"/>
  <c r="L12347" i="2"/>
  <c r="L12346" i="2"/>
  <c r="L12345" i="2"/>
  <c r="L12344" i="2"/>
  <c r="L12343" i="2"/>
  <c r="L12342" i="2"/>
  <c r="L12341" i="2"/>
  <c r="L12340" i="2"/>
  <c r="L12339" i="2"/>
  <c r="L12338" i="2"/>
  <c r="L12337" i="2"/>
  <c r="L12336" i="2"/>
  <c r="L12335" i="2"/>
  <c r="L12334" i="2"/>
  <c r="L12333" i="2"/>
  <c r="L12332" i="2"/>
  <c r="L12331" i="2"/>
  <c r="L12330" i="2"/>
  <c r="L12329" i="2"/>
  <c r="L12328" i="2"/>
  <c r="L12327" i="2"/>
  <c r="L12326" i="2"/>
  <c r="L12325" i="2"/>
  <c r="L12324" i="2"/>
  <c r="L12323" i="2"/>
  <c r="L12322" i="2"/>
  <c r="L12321" i="2"/>
  <c r="L12320" i="2"/>
  <c r="L12319" i="2"/>
  <c r="L12318" i="2"/>
  <c r="L12317" i="2"/>
  <c r="L12316" i="2"/>
  <c r="L12315" i="2"/>
  <c r="L12314" i="2"/>
  <c r="L12313" i="2"/>
  <c r="L12312" i="2"/>
  <c r="L12311" i="2"/>
  <c r="L12310" i="2"/>
  <c r="L12309" i="2"/>
  <c r="L12308" i="2"/>
  <c r="L12307" i="2"/>
  <c r="L12306" i="2"/>
  <c r="L12305" i="2"/>
  <c r="L12304" i="2"/>
  <c r="L12303" i="2"/>
  <c r="L12302" i="2"/>
  <c r="L12301" i="2"/>
  <c r="L12300" i="2"/>
  <c r="L12299" i="2"/>
  <c r="L12298" i="2"/>
  <c r="L12297" i="2"/>
  <c r="L12296" i="2"/>
  <c r="L12295" i="2"/>
  <c r="L12294" i="2"/>
  <c r="L12293" i="2"/>
  <c r="L12292" i="2"/>
  <c r="L12291" i="2"/>
  <c r="L12290" i="2"/>
  <c r="L12289" i="2"/>
  <c r="L12288" i="2"/>
  <c r="L12287" i="2"/>
  <c r="L12286" i="2"/>
  <c r="L12285" i="2"/>
  <c r="L12284" i="2"/>
  <c r="L12283" i="2"/>
  <c r="L12282" i="2"/>
  <c r="L12281" i="2"/>
  <c r="L12280" i="2"/>
  <c r="L12279" i="2"/>
  <c r="L12278" i="2"/>
  <c r="L12277" i="2"/>
  <c r="L12276" i="2"/>
  <c r="L12275" i="2"/>
  <c r="L12274" i="2"/>
  <c r="L12273" i="2"/>
  <c r="L12272" i="2"/>
  <c r="L12271" i="2"/>
  <c r="L12270" i="2"/>
  <c r="L12269" i="2"/>
  <c r="L12268" i="2"/>
  <c r="L12267" i="2"/>
  <c r="L12266" i="2"/>
  <c r="L12265" i="2"/>
  <c r="L12264" i="2"/>
  <c r="L12263" i="2"/>
  <c r="L12262" i="2"/>
  <c r="L12261" i="2"/>
  <c r="L12260" i="2"/>
  <c r="L12259" i="2"/>
  <c r="L12258" i="2"/>
  <c r="L12257" i="2"/>
  <c r="L12256" i="2"/>
  <c r="L12255" i="2"/>
  <c r="L12254" i="2"/>
  <c r="L12253" i="2"/>
  <c r="L12252" i="2"/>
  <c r="L12251" i="2"/>
  <c r="L12250" i="2"/>
  <c r="L12249" i="2"/>
  <c r="L12248" i="2"/>
  <c r="L12247" i="2"/>
  <c r="L12246" i="2"/>
  <c r="L12245" i="2"/>
  <c r="L12244" i="2"/>
  <c r="L12243" i="2"/>
  <c r="L12242" i="2"/>
  <c r="L12241" i="2"/>
  <c r="L12240" i="2"/>
  <c r="L12239" i="2"/>
  <c r="L12238" i="2"/>
  <c r="L12237" i="2"/>
  <c r="L12236" i="2"/>
  <c r="L12235" i="2"/>
  <c r="L12234" i="2"/>
  <c r="L12233" i="2"/>
  <c r="L12232" i="2"/>
  <c r="L12231" i="2"/>
  <c r="L12230" i="2"/>
  <c r="L12229" i="2"/>
  <c r="L12228" i="2"/>
  <c r="L12227" i="2"/>
  <c r="L12226" i="2"/>
  <c r="L12225" i="2"/>
  <c r="L12224" i="2"/>
  <c r="L12223" i="2"/>
  <c r="L12222" i="2"/>
  <c r="L12221" i="2"/>
  <c r="L12220" i="2"/>
  <c r="L12219" i="2"/>
  <c r="L12218" i="2"/>
  <c r="L12217" i="2"/>
  <c r="L12216" i="2"/>
  <c r="L12215" i="2"/>
  <c r="L12214" i="2"/>
  <c r="L12213" i="2"/>
  <c r="L12212" i="2"/>
  <c r="L12211" i="2"/>
  <c r="L12210" i="2"/>
  <c r="L12209" i="2"/>
  <c r="L12208" i="2"/>
  <c r="L12207" i="2"/>
  <c r="L12206" i="2"/>
  <c r="L12205" i="2"/>
  <c r="L12204" i="2"/>
  <c r="L12203" i="2"/>
  <c r="L12202" i="2"/>
  <c r="L12201" i="2"/>
  <c r="L12200" i="2"/>
  <c r="L12199" i="2"/>
  <c r="L12198" i="2"/>
  <c r="L12197" i="2"/>
  <c r="L12196" i="2"/>
  <c r="L12195" i="2"/>
  <c r="L12194" i="2"/>
  <c r="L12193" i="2"/>
  <c r="L12192" i="2"/>
  <c r="L12191" i="2"/>
  <c r="L12190" i="2"/>
  <c r="L12189" i="2"/>
  <c r="L12188" i="2"/>
  <c r="L12187" i="2"/>
  <c r="L12186" i="2"/>
  <c r="L12185" i="2"/>
  <c r="L12184" i="2"/>
  <c r="L12183" i="2"/>
  <c r="L12182" i="2"/>
  <c r="L12181" i="2"/>
  <c r="L12180" i="2"/>
  <c r="L12179" i="2"/>
  <c r="L12178" i="2"/>
  <c r="L12177" i="2"/>
  <c r="L12176" i="2"/>
  <c r="L12175" i="2"/>
  <c r="L12174" i="2"/>
  <c r="L12173" i="2"/>
  <c r="L12172" i="2"/>
  <c r="L12171" i="2"/>
  <c r="L12170" i="2"/>
  <c r="L12169" i="2"/>
  <c r="L12168" i="2"/>
  <c r="L12167" i="2"/>
  <c r="L12166" i="2"/>
  <c r="L12165" i="2"/>
  <c r="L12164" i="2"/>
  <c r="L12163" i="2"/>
  <c r="L12162" i="2"/>
  <c r="L12161" i="2"/>
  <c r="L12160" i="2"/>
  <c r="L12159" i="2"/>
  <c r="L12158" i="2"/>
  <c r="L12157" i="2"/>
  <c r="L12156" i="2"/>
  <c r="L12155" i="2"/>
  <c r="L12154" i="2"/>
  <c r="L12153" i="2"/>
  <c r="L12152" i="2"/>
  <c r="L12151" i="2"/>
  <c r="L12150" i="2"/>
  <c r="L12149" i="2"/>
  <c r="L12148" i="2"/>
  <c r="L12147" i="2"/>
  <c r="L12146" i="2"/>
  <c r="L12145" i="2"/>
  <c r="L12144" i="2"/>
  <c r="L12143" i="2"/>
  <c r="L12142" i="2"/>
  <c r="L12141" i="2"/>
  <c r="L12140" i="2"/>
  <c r="L12139" i="2"/>
  <c r="L12138" i="2"/>
  <c r="L12137" i="2"/>
  <c r="L12136" i="2"/>
  <c r="L12135" i="2"/>
  <c r="L12134" i="2"/>
  <c r="L12133" i="2"/>
  <c r="L12132" i="2"/>
  <c r="L12131" i="2"/>
  <c r="L12130" i="2"/>
  <c r="L12129" i="2"/>
  <c r="L12128" i="2"/>
  <c r="L12127" i="2"/>
  <c r="L12126" i="2"/>
  <c r="L12125" i="2"/>
  <c r="L12124" i="2"/>
  <c r="L12123" i="2"/>
  <c r="L12122" i="2"/>
  <c r="L12121" i="2"/>
  <c r="L12120" i="2"/>
  <c r="L12119" i="2"/>
  <c r="L12118" i="2"/>
  <c r="L12117" i="2"/>
  <c r="L12116" i="2"/>
  <c r="L12115" i="2"/>
  <c r="L12114" i="2"/>
  <c r="L12113" i="2"/>
  <c r="L12112" i="2"/>
  <c r="L12111" i="2"/>
  <c r="L12110" i="2"/>
  <c r="L12109" i="2"/>
  <c r="L12108" i="2"/>
  <c r="L12107" i="2"/>
  <c r="L12106" i="2"/>
  <c r="L12105" i="2"/>
  <c r="L12104" i="2"/>
  <c r="L12103" i="2"/>
  <c r="L12102" i="2"/>
  <c r="L12101" i="2"/>
  <c r="L12100" i="2"/>
  <c r="L12099" i="2"/>
  <c r="L12098" i="2"/>
  <c r="L12097" i="2"/>
  <c r="L12096" i="2"/>
  <c r="L12095" i="2"/>
  <c r="L12094" i="2"/>
  <c r="L12093" i="2"/>
  <c r="L12092" i="2"/>
  <c r="L12091" i="2"/>
  <c r="L12090" i="2"/>
  <c r="L12089" i="2"/>
  <c r="L12088" i="2"/>
  <c r="L12087" i="2"/>
  <c r="L12086" i="2"/>
  <c r="L12085" i="2"/>
  <c r="L12084" i="2"/>
  <c r="L12083" i="2"/>
  <c r="L12082" i="2"/>
  <c r="L12081" i="2"/>
  <c r="L12080" i="2"/>
  <c r="L12079" i="2"/>
  <c r="L12078" i="2"/>
  <c r="L12077" i="2"/>
  <c r="L12076" i="2"/>
  <c r="L12075" i="2"/>
  <c r="L12074" i="2"/>
  <c r="L12073" i="2"/>
  <c r="L12072" i="2"/>
  <c r="L12071" i="2"/>
  <c r="L12070" i="2"/>
  <c r="L12069" i="2"/>
  <c r="L12068" i="2"/>
  <c r="L12067" i="2"/>
  <c r="L12066" i="2"/>
  <c r="L12065" i="2"/>
  <c r="L12064" i="2"/>
  <c r="L12063" i="2"/>
  <c r="L12062" i="2"/>
  <c r="L12061" i="2"/>
  <c r="L12060" i="2"/>
  <c r="L12059" i="2"/>
  <c r="L12058" i="2"/>
  <c r="L12057" i="2"/>
  <c r="L12056" i="2"/>
  <c r="L12055" i="2"/>
  <c r="L12054" i="2"/>
  <c r="L12053" i="2"/>
  <c r="L12052" i="2"/>
  <c r="L12051" i="2"/>
  <c r="L12050" i="2"/>
  <c r="L12049" i="2"/>
  <c r="L12048" i="2"/>
  <c r="L12047" i="2"/>
  <c r="L12046" i="2"/>
  <c r="L12045" i="2"/>
  <c r="L12044" i="2"/>
  <c r="L12043" i="2"/>
  <c r="L12042" i="2"/>
  <c r="L12041" i="2"/>
  <c r="L12040" i="2"/>
  <c r="L12039" i="2"/>
  <c r="L12038" i="2"/>
  <c r="L12037" i="2"/>
  <c r="L12036" i="2"/>
  <c r="L12035" i="2"/>
  <c r="L12034" i="2"/>
  <c r="L12033" i="2"/>
  <c r="L12032" i="2"/>
  <c r="L12031" i="2"/>
  <c r="L12030" i="2"/>
  <c r="L12029" i="2"/>
  <c r="L12028" i="2"/>
  <c r="L12027" i="2"/>
  <c r="L12026" i="2"/>
  <c r="L12025" i="2"/>
  <c r="L12024" i="2"/>
  <c r="L12023" i="2"/>
  <c r="L12022" i="2"/>
  <c r="L12021" i="2"/>
  <c r="L12020" i="2"/>
  <c r="L12019" i="2"/>
  <c r="L12018" i="2"/>
  <c r="L12017" i="2"/>
  <c r="L12016" i="2"/>
  <c r="L12015" i="2"/>
  <c r="L12014" i="2"/>
  <c r="L12013" i="2"/>
  <c r="L12012" i="2"/>
  <c r="L12011" i="2"/>
  <c r="L12010" i="2"/>
  <c r="L12009" i="2"/>
  <c r="L12008" i="2"/>
  <c r="L12007" i="2"/>
  <c r="L12006" i="2"/>
  <c r="L12005" i="2"/>
  <c r="L12004" i="2"/>
  <c r="L12003" i="2"/>
  <c r="L12002" i="2"/>
  <c r="L12001" i="2"/>
  <c r="L12000" i="2"/>
  <c r="L11999" i="2"/>
  <c r="L11998" i="2"/>
  <c r="L11997" i="2"/>
  <c r="L11996" i="2"/>
  <c r="L11995" i="2"/>
  <c r="L11994" i="2"/>
  <c r="L11993" i="2"/>
  <c r="L11992" i="2"/>
  <c r="L11991" i="2"/>
  <c r="L11990" i="2"/>
  <c r="L11989" i="2"/>
  <c r="L11988" i="2"/>
  <c r="L11987" i="2"/>
  <c r="L11986" i="2"/>
  <c r="L11985" i="2"/>
  <c r="L11984" i="2"/>
  <c r="L11983" i="2"/>
  <c r="L11982" i="2"/>
  <c r="L11981" i="2"/>
  <c r="L11980" i="2"/>
  <c r="L11979" i="2"/>
  <c r="L11978" i="2"/>
  <c r="L11977" i="2"/>
  <c r="L11976" i="2"/>
  <c r="L11975" i="2"/>
  <c r="L11974" i="2"/>
  <c r="L11973" i="2"/>
  <c r="L11972" i="2"/>
  <c r="L11971" i="2"/>
  <c r="L11970" i="2"/>
  <c r="L11969" i="2"/>
  <c r="L11968" i="2"/>
  <c r="L11967" i="2"/>
  <c r="L11966" i="2"/>
  <c r="L11965" i="2"/>
  <c r="L11964" i="2"/>
  <c r="L11963" i="2"/>
  <c r="L11962" i="2"/>
  <c r="L11961" i="2"/>
  <c r="L11960" i="2"/>
  <c r="L11959" i="2"/>
  <c r="L11958" i="2"/>
  <c r="L11957" i="2"/>
  <c r="L11956" i="2"/>
  <c r="L11955" i="2"/>
  <c r="L11954" i="2"/>
  <c r="L11953" i="2"/>
  <c r="L11952" i="2"/>
  <c r="L11951" i="2"/>
  <c r="L11950" i="2"/>
  <c r="L11949" i="2"/>
  <c r="L11948" i="2"/>
  <c r="L11947" i="2"/>
  <c r="L11946" i="2"/>
  <c r="L11945" i="2"/>
  <c r="L11944" i="2"/>
  <c r="L11943" i="2"/>
  <c r="L11942" i="2"/>
  <c r="L11941" i="2"/>
  <c r="L11940" i="2"/>
  <c r="L11939" i="2"/>
  <c r="L11938" i="2"/>
  <c r="L11937" i="2"/>
  <c r="L11936" i="2"/>
  <c r="L11935" i="2"/>
  <c r="L11934" i="2"/>
  <c r="L11933" i="2"/>
  <c r="L11932" i="2"/>
  <c r="L11931" i="2"/>
  <c r="L11930" i="2"/>
  <c r="L11929" i="2"/>
  <c r="L11928" i="2"/>
  <c r="L11927" i="2"/>
  <c r="L11926" i="2"/>
  <c r="L11925" i="2"/>
  <c r="L11924" i="2"/>
  <c r="L11923" i="2"/>
  <c r="L11922" i="2"/>
  <c r="L11921" i="2"/>
  <c r="L11920" i="2"/>
  <c r="L11919" i="2"/>
  <c r="L11918" i="2"/>
  <c r="L11917" i="2"/>
  <c r="L11916" i="2"/>
  <c r="L11915" i="2"/>
  <c r="L11914" i="2"/>
  <c r="L11913" i="2"/>
  <c r="L11912" i="2"/>
  <c r="L11911" i="2"/>
  <c r="L11910" i="2"/>
  <c r="L11909" i="2"/>
  <c r="L11908" i="2"/>
  <c r="L11907" i="2"/>
  <c r="L11906" i="2"/>
  <c r="L11905" i="2"/>
  <c r="L11904" i="2"/>
  <c r="L11903" i="2"/>
  <c r="L11902" i="2"/>
  <c r="L11901" i="2"/>
  <c r="L11900" i="2"/>
  <c r="L11899" i="2"/>
  <c r="L11898" i="2"/>
  <c r="L11897" i="2"/>
  <c r="L11896" i="2"/>
  <c r="L11895" i="2"/>
  <c r="L11894" i="2"/>
  <c r="L11893" i="2"/>
  <c r="L11892" i="2"/>
  <c r="L11891" i="2"/>
  <c r="L11890" i="2"/>
  <c r="L11889" i="2"/>
  <c r="L11888" i="2"/>
  <c r="L11887" i="2"/>
  <c r="L11886" i="2"/>
  <c r="L11885" i="2"/>
  <c r="L11884" i="2"/>
  <c r="L11883" i="2"/>
  <c r="L11882" i="2"/>
  <c r="L11881" i="2"/>
  <c r="L11880" i="2"/>
  <c r="L11879" i="2"/>
  <c r="L11878" i="2"/>
  <c r="L11877" i="2"/>
  <c r="L11876" i="2"/>
  <c r="L11875" i="2"/>
  <c r="L11874" i="2"/>
  <c r="L11873" i="2"/>
  <c r="L11872" i="2"/>
  <c r="L11871" i="2"/>
  <c r="L11870" i="2"/>
  <c r="L11869" i="2"/>
  <c r="L11868" i="2"/>
  <c r="L11867" i="2"/>
  <c r="L11866" i="2"/>
  <c r="L11865" i="2"/>
  <c r="L11864" i="2"/>
  <c r="L11863" i="2"/>
  <c r="L11862" i="2"/>
  <c r="L11861" i="2"/>
  <c r="L11860" i="2"/>
  <c r="L11859" i="2"/>
  <c r="L11858" i="2"/>
  <c r="L11857" i="2"/>
  <c r="L11856" i="2"/>
  <c r="L11855" i="2"/>
  <c r="L11854" i="2"/>
  <c r="L11853" i="2"/>
  <c r="L11852" i="2"/>
  <c r="L11851" i="2"/>
  <c r="L11850" i="2"/>
  <c r="L11849" i="2"/>
  <c r="L11848" i="2"/>
  <c r="L11847" i="2"/>
  <c r="L11846" i="2"/>
  <c r="L11845" i="2"/>
  <c r="L11844" i="2"/>
  <c r="L11843" i="2"/>
  <c r="L11842" i="2"/>
  <c r="L11841" i="2"/>
  <c r="L11840" i="2"/>
  <c r="L11839" i="2"/>
  <c r="L11838" i="2"/>
  <c r="L11837" i="2"/>
  <c r="L11836" i="2"/>
  <c r="L11835" i="2"/>
  <c r="L11834" i="2"/>
  <c r="L11833" i="2"/>
  <c r="L11832" i="2"/>
  <c r="L11831" i="2"/>
  <c r="L11830" i="2"/>
  <c r="L11829" i="2"/>
  <c r="L11828" i="2"/>
  <c r="L11827" i="2"/>
  <c r="L11826" i="2"/>
  <c r="L11825" i="2"/>
  <c r="L11824" i="2"/>
  <c r="L11823" i="2"/>
  <c r="L11822" i="2"/>
  <c r="L11821" i="2"/>
  <c r="L11820" i="2"/>
  <c r="L11819" i="2"/>
  <c r="L11818" i="2"/>
  <c r="L11817" i="2"/>
  <c r="L11816" i="2"/>
  <c r="L11815" i="2"/>
  <c r="L11814" i="2"/>
  <c r="L11813" i="2"/>
  <c r="L11812" i="2"/>
  <c r="L11811" i="2"/>
  <c r="L11810" i="2"/>
  <c r="L11809" i="2"/>
  <c r="L11808" i="2"/>
  <c r="L11807" i="2"/>
  <c r="L11806" i="2"/>
  <c r="L11805" i="2"/>
  <c r="L11804" i="2"/>
  <c r="L11803" i="2"/>
  <c r="L11802" i="2"/>
  <c r="L11801" i="2"/>
  <c r="L11800" i="2"/>
  <c r="L11799" i="2"/>
  <c r="L11798" i="2"/>
  <c r="L11797" i="2"/>
  <c r="L11796" i="2"/>
  <c r="L11795" i="2"/>
  <c r="L11794" i="2"/>
  <c r="L11793" i="2"/>
  <c r="L11792" i="2"/>
  <c r="L11791" i="2"/>
  <c r="L11790" i="2"/>
  <c r="L11789" i="2"/>
  <c r="L11788" i="2"/>
  <c r="L11787" i="2"/>
  <c r="L11786" i="2"/>
  <c r="L11785" i="2"/>
  <c r="L11784" i="2"/>
  <c r="L11783" i="2"/>
  <c r="L11782" i="2"/>
  <c r="L11781" i="2"/>
  <c r="L11780" i="2"/>
  <c r="L11779" i="2"/>
  <c r="L11778" i="2"/>
  <c r="L11777" i="2"/>
  <c r="L11776" i="2"/>
  <c r="L11775" i="2"/>
  <c r="L11774" i="2"/>
  <c r="L11773" i="2"/>
  <c r="L11772" i="2"/>
  <c r="L11771" i="2"/>
  <c r="L11770" i="2"/>
  <c r="L11769" i="2"/>
  <c r="L11768" i="2"/>
  <c r="L11767" i="2"/>
  <c r="L11766" i="2"/>
  <c r="L11765" i="2"/>
  <c r="L11764" i="2"/>
  <c r="L11763" i="2"/>
  <c r="L11762" i="2"/>
  <c r="L11761" i="2"/>
  <c r="L11760" i="2"/>
  <c r="L11759" i="2"/>
  <c r="L11758" i="2"/>
  <c r="L11757" i="2"/>
  <c r="L11756" i="2"/>
  <c r="L11755" i="2"/>
  <c r="L11754" i="2"/>
  <c r="L11753" i="2"/>
  <c r="L11752" i="2"/>
  <c r="L11751" i="2"/>
  <c r="L11750" i="2"/>
  <c r="L11749" i="2"/>
  <c r="L11748" i="2"/>
  <c r="L11747" i="2"/>
  <c r="L11746" i="2"/>
  <c r="L11745" i="2"/>
  <c r="L11744" i="2"/>
  <c r="L11743" i="2"/>
  <c r="L11742" i="2"/>
  <c r="L11741" i="2"/>
  <c r="L11740" i="2"/>
  <c r="L11739" i="2"/>
  <c r="L11738" i="2"/>
  <c r="L11737" i="2"/>
  <c r="L11736" i="2"/>
  <c r="L11735" i="2"/>
  <c r="L11734" i="2"/>
  <c r="L11733" i="2"/>
  <c r="L11732" i="2"/>
  <c r="L11731" i="2"/>
  <c r="L11730" i="2"/>
  <c r="L11729" i="2"/>
  <c r="L11728" i="2"/>
  <c r="L11727" i="2"/>
  <c r="L11726" i="2"/>
  <c r="L11725" i="2"/>
  <c r="L11724" i="2"/>
  <c r="L11723" i="2"/>
  <c r="L11722" i="2"/>
  <c r="L11721" i="2"/>
  <c r="L11720" i="2"/>
  <c r="L11719" i="2"/>
  <c r="L11718" i="2"/>
  <c r="L11717" i="2"/>
  <c r="L11716" i="2"/>
  <c r="L11715" i="2"/>
  <c r="L11714" i="2"/>
  <c r="L11713" i="2"/>
  <c r="L11712" i="2"/>
  <c r="L11711" i="2"/>
  <c r="L11710" i="2"/>
  <c r="L11709" i="2"/>
  <c r="L11708" i="2"/>
  <c r="L11707" i="2"/>
  <c r="L11706" i="2"/>
  <c r="L11705" i="2"/>
  <c r="L11704" i="2"/>
  <c r="L11703" i="2"/>
  <c r="L11702" i="2"/>
  <c r="L11701" i="2"/>
  <c r="L11700" i="2"/>
  <c r="L11699" i="2"/>
  <c r="L11698" i="2"/>
  <c r="L11697" i="2"/>
  <c r="L11696" i="2"/>
  <c r="L11695" i="2"/>
  <c r="L11694" i="2"/>
  <c r="L11693" i="2"/>
  <c r="L11692" i="2"/>
  <c r="L11691" i="2"/>
  <c r="L11690" i="2"/>
  <c r="L11689" i="2"/>
  <c r="L11688" i="2"/>
  <c r="L11687" i="2"/>
  <c r="L11686" i="2"/>
  <c r="L11685" i="2"/>
  <c r="L11684" i="2"/>
  <c r="L11683" i="2"/>
  <c r="L11682" i="2"/>
  <c r="L11681" i="2"/>
  <c r="L11680" i="2"/>
  <c r="L11679" i="2"/>
  <c r="L11678" i="2"/>
  <c r="L11677" i="2"/>
  <c r="L11676" i="2"/>
  <c r="L11675" i="2"/>
  <c r="L11674" i="2"/>
  <c r="L11673" i="2"/>
  <c r="L11672" i="2"/>
  <c r="L11671" i="2"/>
  <c r="L11670" i="2"/>
  <c r="L11669" i="2"/>
  <c r="L11668" i="2"/>
  <c r="L11667" i="2"/>
  <c r="L11666" i="2"/>
  <c r="L11665" i="2"/>
  <c r="L11664" i="2"/>
  <c r="L11663" i="2"/>
  <c r="L11662" i="2"/>
  <c r="L11661" i="2"/>
  <c r="L11660" i="2"/>
  <c r="L11659" i="2"/>
  <c r="L11658" i="2"/>
  <c r="L11657" i="2"/>
  <c r="L11656" i="2"/>
  <c r="L11655" i="2"/>
  <c r="L11654" i="2"/>
  <c r="L11653" i="2"/>
  <c r="L11652" i="2"/>
  <c r="L11651" i="2"/>
  <c r="L11650" i="2"/>
  <c r="L11649" i="2"/>
  <c r="L11648" i="2"/>
  <c r="L11647" i="2"/>
  <c r="L11646" i="2"/>
  <c r="L11645" i="2"/>
  <c r="L11644" i="2"/>
  <c r="L11643" i="2"/>
  <c r="L11642" i="2"/>
  <c r="L11641" i="2"/>
  <c r="L11640" i="2"/>
  <c r="L11639" i="2"/>
  <c r="L11638" i="2"/>
  <c r="L11637" i="2"/>
  <c r="L11636" i="2"/>
  <c r="L11635" i="2"/>
  <c r="L11634" i="2"/>
  <c r="L11633" i="2"/>
  <c r="L11632" i="2"/>
  <c r="L11631" i="2"/>
  <c r="L11630" i="2"/>
  <c r="L11629" i="2"/>
  <c r="L11628" i="2"/>
  <c r="L11627" i="2"/>
  <c r="L11626" i="2"/>
  <c r="L11625" i="2"/>
  <c r="L11624" i="2"/>
  <c r="L11623" i="2"/>
  <c r="L11622" i="2"/>
  <c r="L11621" i="2"/>
  <c r="L11620" i="2"/>
  <c r="L11619" i="2"/>
  <c r="L11618" i="2"/>
  <c r="L11617" i="2"/>
  <c r="L11616" i="2"/>
  <c r="L11615" i="2"/>
  <c r="L11614" i="2"/>
  <c r="L11613" i="2"/>
  <c r="L11612" i="2"/>
  <c r="L11611" i="2"/>
  <c r="L11610" i="2"/>
  <c r="L11609" i="2"/>
  <c r="L11608" i="2"/>
  <c r="L11607" i="2"/>
  <c r="L11606" i="2"/>
  <c r="L11605" i="2"/>
  <c r="L11604" i="2"/>
  <c r="L11603" i="2"/>
  <c r="L11602" i="2"/>
  <c r="L11601" i="2"/>
  <c r="L11600" i="2"/>
  <c r="L11599" i="2"/>
  <c r="L11598" i="2"/>
  <c r="L11597" i="2"/>
  <c r="L11596" i="2"/>
  <c r="L11595" i="2"/>
  <c r="L11594" i="2"/>
  <c r="L11593" i="2"/>
  <c r="L11592" i="2"/>
  <c r="L11591" i="2"/>
  <c r="L11590" i="2"/>
  <c r="L11589" i="2"/>
  <c r="L11588" i="2"/>
  <c r="L11587" i="2"/>
  <c r="L11586" i="2"/>
  <c r="L11585" i="2"/>
  <c r="L11584" i="2"/>
  <c r="L11583" i="2"/>
  <c r="L11582" i="2"/>
  <c r="L11581" i="2"/>
  <c r="L11580" i="2"/>
  <c r="L11579" i="2"/>
  <c r="L11578" i="2"/>
  <c r="L11577" i="2"/>
  <c r="L11576" i="2"/>
  <c r="L11575" i="2"/>
  <c r="L11574" i="2"/>
  <c r="L11573" i="2"/>
  <c r="L11572" i="2"/>
  <c r="L11571" i="2"/>
  <c r="L11570" i="2"/>
  <c r="L11569" i="2"/>
  <c r="L11568" i="2"/>
  <c r="L11567" i="2"/>
  <c r="L11566" i="2"/>
  <c r="L11565" i="2"/>
  <c r="L11564" i="2"/>
  <c r="L11563" i="2"/>
  <c r="L11562" i="2"/>
  <c r="L11561" i="2"/>
  <c r="L11560" i="2"/>
  <c r="L11559" i="2"/>
  <c r="L11558" i="2"/>
  <c r="L11557" i="2"/>
  <c r="L11556" i="2"/>
  <c r="L11555" i="2"/>
  <c r="L11554" i="2"/>
  <c r="L11553" i="2"/>
  <c r="L11552" i="2"/>
  <c r="L11551" i="2"/>
  <c r="L11550" i="2"/>
  <c r="L11549" i="2"/>
  <c r="L11548" i="2"/>
  <c r="L11547" i="2"/>
  <c r="L11546" i="2"/>
  <c r="L11545" i="2"/>
  <c r="L11544" i="2"/>
  <c r="L11543" i="2"/>
  <c r="L11542" i="2"/>
  <c r="L11541" i="2"/>
  <c r="L11540" i="2"/>
  <c r="L11539" i="2"/>
  <c r="L11538" i="2"/>
  <c r="L11537" i="2"/>
  <c r="L11536" i="2"/>
  <c r="L11535" i="2"/>
  <c r="L11534" i="2"/>
  <c r="L11533" i="2"/>
  <c r="L11532" i="2"/>
  <c r="L11531" i="2"/>
  <c r="L11530" i="2"/>
  <c r="L11529" i="2"/>
  <c r="L11528" i="2"/>
  <c r="L11527" i="2"/>
  <c r="L11526" i="2"/>
  <c r="L11525" i="2"/>
  <c r="L11524" i="2"/>
  <c r="L11523" i="2"/>
  <c r="L11522" i="2"/>
  <c r="L11521" i="2"/>
  <c r="L11520" i="2"/>
  <c r="L11519" i="2"/>
  <c r="L11518" i="2"/>
  <c r="L11517" i="2"/>
  <c r="L11516" i="2"/>
  <c r="L11515" i="2"/>
  <c r="L11514" i="2"/>
  <c r="L11513" i="2"/>
  <c r="L11512" i="2"/>
  <c r="L11511" i="2"/>
  <c r="L11510" i="2"/>
  <c r="L11509" i="2"/>
  <c r="L11508" i="2"/>
  <c r="L11507" i="2"/>
  <c r="L11506" i="2"/>
  <c r="L11505" i="2"/>
  <c r="L11504" i="2"/>
  <c r="L11503" i="2"/>
  <c r="L11502" i="2"/>
  <c r="L11501" i="2"/>
  <c r="L11500" i="2"/>
  <c r="L11499" i="2"/>
  <c r="L11498" i="2"/>
  <c r="L11497" i="2"/>
  <c r="L11496" i="2"/>
  <c r="L11495" i="2"/>
  <c r="L11494" i="2"/>
  <c r="L11493" i="2"/>
  <c r="L11492" i="2"/>
  <c r="L11491" i="2"/>
  <c r="L11490" i="2"/>
  <c r="L11489" i="2"/>
  <c r="L11488" i="2"/>
  <c r="L11487" i="2"/>
  <c r="L11486" i="2"/>
  <c r="L11485" i="2"/>
  <c r="L11484" i="2"/>
  <c r="L11483" i="2"/>
  <c r="L11482" i="2"/>
  <c r="L11481" i="2"/>
  <c r="L11480" i="2"/>
  <c r="L11479" i="2"/>
  <c r="L11478" i="2"/>
  <c r="L11477" i="2"/>
  <c r="L11476" i="2"/>
  <c r="L11475" i="2"/>
  <c r="L11474" i="2"/>
  <c r="L11473" i="2"/>
  <c r="L11472" i="2"/>
  <c r="L11471" i="2"/>
  <c r="L11470" i="2"/>
  <c r="L11469" i="2"/>
  <c r="L11468" i="2"/>
  <c r="L11467" i="2"/>
  <c r="L11466" i="2"/>
  <c r="L11465" i="2"/>
  <c r="L11464" i="2"/>
  <c r="L11463" i="2"/>
  <c r="L11462" i="2"/>
  <c r="L11461" i="2"/>
  <c r="L11460" i="2"/>
  <c r="L11459" i="2"/>
  <c r="L11458" i="2"/>
  <c r="L11457" i="2"/>
  <c r="L11456" i="2"/>
  <c r="L11455" i="2"/>
  <c r="L11454" i="2"/>
  <c r="L11453" i="2"/>
  <c r="L11452" i="2"/>
  <c r="L11451" i="2"/>
  <c r="L11450" i="2"/>
  <c r="L11449" i="2"/>
  <c r="L11448" i="2"/>
  <c r="L11447" i="2"/>
  <c r="L11446" i="2"/>
  <c r="L11445" i="2"/>
  <c r="L11444" i="2"/>
  <c r="L11443" i="2"/>
  <c r="L11442" i="2"/>
  <c r="L11441" i="2"/>
  <c r="L11440" i="2"/>
  <c r="L11439" i="2"/>
  <c r="L11438" i="2"/>
  <c r="L11437" i="2"/>
  <c r="L11436" i="2"/>
  <c r="L11435" i="2"/>
  <c r="L11434" i="2"/>
  <c r="L11433" i="2"/>
  <c r="L11432" i="2"/>
  <c r="L11431" i="2"/>
  <c r="L11430" i="2"/>
  <c r="L11429" i="2"/>
  <c r="L11428" i="2"/>
  <c r="L11427" i="2"/>
  <c r="L11426" i="2"/>
  <c r="L11425" i="2"/>
  <c r="L11424" i="2"/>
  <c r="L11423" i="2"/>
  <c r="L11422" i="2"/>
  <c r="L11421" i="2"/>
  <c r="L11420" i="2"/>
  <c r="L11419" i="2"/>
  <c r="L11418" i="2"/>
  <c r="L11417" i="2"/>
  <c r="L11416" i="2"/>
  <c r="L11415" i="2"/>
  <c r="L11414" i="2"/>
  <c r="L11413" i="2"/>
  <c r="L11412" i="2"/>
  <c r="L11411" i="2"/>
  <c r="L11410" i="2"/>
  <c r="L11409" i="2"/>
  <c r="L11408" i="2"/>
  <c r="L11407" i="2"/>
  <c r="L11406" i="2"/>
  <c r="L11405" i="2"/>
  <c r="L11404" i="2"/>
  <c r="L11403" i="2"/>
  <c r="L11402" i="2"/>
  <c r="L11401" i="2"/>
  <c r="L11400" i="2"/>
  <c r="L11399" i="2"/>
  <c r="L11398" i="2"/>
  <c r="L11397" i="2"/>
  <c r="L11396" i="2"/>
  <c r="L11395" i="2"/>
  <c r="L11394" i="2"/>
  <c r="L11393" i="2"/>
  <c r="L11392" i="2"/>
  <c r="L11391" i="2"/>
  <c r="L11390" i="2"/>
  <c r="L11389" i="2"/>
  <c r="L11388" i="2"/>
  <c r="L11387" i="2"/>
  <c r="L11386" i="2"/>
  <c r="L11385" i="2"/>
  <c r="L11384" i="2"/>
  <c r="L11383" i="2"/>
  <c r="L11382" i="2"/>
  <c r="L11381" i="2"/>
  <c r="L11380" i="2"/>
  <c r="L11379" i="2"/>
  <c r="L11378" i="2"/>
  <c r="L11377" i="2"/>
  <c r="L11376" i="2"/>
  <c r="L11375" i="2"/>
  <c r="L11374" i="2"/>
  <c r="L11373" i="2"/>
  <c r="L11372" i="2"/>
  <c r="L11371" i="2"/>
  <c r="L11370" i="2"/>
  <c r="L11369" i="2"/>
  <c r="L11368" i="2"/>
  <c r="L11367" i="2"/>
  <c r="L11366" i="2"/>
  <c r="L11365" i="2"/>
  <c r="L11364" i="2"/>
  <c r="L11363" i="2"/>
  <c r="L11362" i="2"/>
  <c r="L11361" i="2"/>
  <c r="L11360" i="2"/>
  <c r="L11359" i="2"/>
  <c r="L11358" i="2"/>
  <c r="L11357" i="2"/>
  <c r="L11356" i="2"/>
  <c r="L11355" i="2"/>
  <c r="L11354" i="2"/>
  <c r="L11353" i="2"/>
  <c r="L11352" i="2"/>
  <c r="L11351" i="2"/>
  <c r="L11350" i="2"/>
  <c r="L11349" i="2"/>
  <c r="L11348" i="2"/>
  <c r="L11347" i="2"/>
  <c r="L11346" i="2"/>
  <c r="L11345" i="2"/>
  <c r="L11344" i="2"/>
  <c r="L11343" i="2"/>
  <c r="L11342" i="2"/>
  <c r="L11341" i="2"/>
  <c r="L11340" i="2"/>
  <c r="L11339" i="2"/>
  <c r="L11338" i="2"/>
  <c r="L11337" i="2"/>
  <c r="L11336" i="2"/>
  <c r="L11335" i="2"/>
  <c r="L11334" i="2"/>
  <c r="L11333" i="2"/>
  <c r="L11332" i="2"/>
  <c r="L11331" i="2"/>
  <c r="L11330" i="2"/>
  <c r="L11329" i="2"/>
  <c r="L11328" i="2"/>
  <c r="L11327" i="2"/>
  <c r="L11326" i="2"/>
  <c r="L11325" i="2"/>
  <c r="L11324" i="2"/>
  <c r="L11323" i="2"/>
  <c r="L11322" i="2"/>
  <c r="L11321" i="2"/>
  <c r="L11320" i="2"/>
  <c r="L11319" i="2"/>
  <c r="L11318" i="2"/>
  <c r="L11317" i="2"/>
  <c r="L11316" i="2"/>
  <c r="L11315" i="2"/>
  <c r="L11314" i="2"/>
  <c r="L11313" i="2"/>
  <c r="L11312" i="2"/>
  <c r="L11311" i="2"/>
  <c r="L11310" i="2"/>
  <c r="L11309" i="2"/>
  <c r="L11308" i="2"/>
  <c r="L11307" i="2"/>
  <c r="L11306" i="2"/>
  <c r="L11305" i="2"/>
  <c r="L11304" i="2"/>
  <c r="L11303" i="2"/>
  <c r="L11302" i="2"/>
  <c r="L11301" i="2"/>
  <c r="L11300" i="2"/>
  <c r="L11299" i="2"/>
  <c r="L11298" i="2"/>
  <c r="L11297" i="2"/>
  <c r="L11296" i="2"/>
  <c r="L11295" i="2"/>
  <c r="L11294" i="2"/>
  <c r="L11293" i="2"/>
  <c r="L11292" i="2"/>
  <c r="L11291" i="2"/>
  <c r="L11290" i="2"/>
  <c r="L11289" i="2"/>
  <c r="L11288" i="2"/>
  <c r="L11287" i="2"/>
  <c r="L11286" i="2"/>
  <c r="L11285" i="2"/>
  <c r="L11284" i="2"/>
  <c r="L11283" i="2"/>
  <c r="L11282" i="2"/>
  <c r="L11281" i="2"/>
  <c r="L11280" i="2"/>
  <c r="L11279" i="2"/>
  <c r="L11278" i="2"/>
  <c r="L11277" i="2"/>
  <c r="L11276" i="2"/>
  <c r="L11275" i="2"/>
  <c r="L11274" i="2"/>
  <c r="L11273" i="2"/>
  <c r="L11272" i="2"/>
  <c r="L11271" i="2"/>
  <c r="L11270" i="2"/>
  <c r="L11269" i="2"/>
  <c r="L11268" i="2"/>
  <c r="L11267" i="2"/>
  <c r="L11266" i="2"/>
  <c r="L11265" i="2"/>
  <c r="L11264" i="2"/>
  <c r="L11263" i="2"/>
  <c r="L11262" i="2"/>
  <c r="L11261" i="2"/>
  <c r="L11260" i="2"/>
  <c r="L11259" i="2"/>
  <c r="L11258" i="2"/>
  <c r="L11257" i="2"/>
  <c r="L11256" i="2"/>
  <c r="L11255" i="2"/>
  <c r="L11254" i="2"/>
  <c r="L11253" i="2"/>
  <c r="L11252" i="2"/>
  <c r="L11251" i="2"/>
  <c r="L11250" i="2"/>
  <c r="L11249" i="2"/>
  <c r="L11248" i="2"/>
  <c r="L11247" i="2"/>
  <c r="L11246" i="2"/>
  <c r="L11245" i="2"/>
  <c r="L11244" i="2"/>
  <c r="L11243" i="2"/>
  <c r="L11242" i="2"/>
  <c r="L11241" i="2"/>
  <c r="L11240" i="2"/>
  <c r="L11239" i="2"/>
  <c r="L11238" i="2"/>
  <c r="L11237" i="2"/>
  <c r="L11236" i="2"/>
  <c r="L11235" i="2"/>
  <c r="L11234" i="2"/>
  <c r="L11233" i="2"/>
  <c r="L11232" i="2"/>
  <c r="L11231" i="2"/>
  <c r="L11230" i="2"/>
  <c r="L11229" i="2"/>
  <c r="L11228" i="2"/>
  <c r="L11227" i="2"/>
  <c r="L11226" i="2"/>
  <c r="L11225" i="2"/>
  <c r="L11224" i="2"/>
  <c r="L11223" i="2"/>
  <c r="L11222" i="2"/>
  <c r="L11221" i="2"/>
  <c r="L11220" i="2"/>
  <c r="L11219" i="2"/>
  <c r="L11218" i="2"/>
  <c r="L11217" i="2"/>
  <c r="L11216" i="2"/>
  <c r="L11215" i="2"/>
  <c r="L11214" i="2"/>
  <c r="L11213" i="2"/>
  <c r="L11212" i="2"/>
  <c r="L11211" i="2"/>
  <c r="L11210" i="2"/>
  <c r="L11209" i="2"/>
  <c r="L11208" i="2"/>
  <c r="L11207" i="2"/>
  <c r="L11206" i="2"/>
  <c r="L11205" i="2"/>
  <c r="L11204" i="2"/>
  <c r="L11203" i="2"/>
  <c r="L11202" i="2"/>
  <c r="L11201" i="2"/>
  <c r="L11200" i="2"/>
  <c r="L11199" i="2"/>
  <c r="L11198" i="2"/>
  <c r="L11197" i="2"/>
  <c r="L11196" i="2"/>
  <c r="L11195" i="2"/>
  <c r="L11194" i="2"/>
  <c r="L11193" i="2"/>
  <c r="L11192" i="2"/>
  <c r="L11191" i="2"/>
  <c r="L11190" i="2"/>
  <c r="L11189" i="2"/>
  <c r="L11188" i="2"/>
  <c r="L11187" i="2"/>
  <c r="L11186" i="2"/>
  <c r="L11185" i="2"/>
  <c r="L11184" i="2"/>
  <c r="L11183" i="2"/>
  <c r="L11182" i="2"/>
  <c r="L11181" i="2"/>
  <c r="L11180" i="2"/>
  <c r="L11179" i="2"/>
  <c r="L11178" i="2"/>
  <c r="L11177" i="2"/>
  <c r="L11176" i="2"/>
  <c r="L11175" i="2"/>
  <c r="L11174" i="2"/>
  <c r="L11173" i="2"/>
  <c r="L11172" i="2"/>
  <c r="L11171" i="2"/>
  <c r="L11170" i="2"/>
  <c r="L11169" i="2"/>
  <c r="L11168" i="2"/>
  <c r="L11167" i="2"/>
  <c r="L11166" i="2"/>
  <c r="L11165" i="2"/>
  <c r="L11164" i="2"/>
  <c r="L11163" i="2"/>
  <c r="L11162" i="2"/>
  <c r="L11161" i="2"/>
  <c r="L11160" i="2"/>
  <c r="L11159" i="2"/>
  <c r="L11158" i="2"/>
  <c r="L11157" i="2"/>
  <c r="L11156" i="2"/>
  <c r="L11155" i="2"/>
  <c r="L11154" i="2"/>
  <c r="L11153" i="2"/>
  <c r="L11152" i="2"/>
  <c r="L11151" i="2"/>
  <c r="L11150" i="2"/>
  <c r="L11149" i="2"/>
  <c r="L11148" i="2"/>
  <c r="L11147" i="2"/>
  <c r="L11146" i="2"/>
  <c r="L11145" i="2"/>
  <c r="L11144" i="2"/>
  <c r="L11143" i="2"/>
  <c r="L11142" i="2"/>
  <c r="L11141" i="2"/>
  <c r="L11140" i="2"/>
  <c r="L11139" i="2"/>
  <c r="L11138" i="2"/>
  <c r="L11137" i="2"/>
  <c r="L11136" i="2"/>
  <c r="L11135" i="2"/>
  <c r="L11134" i="2"/>
  <c r="L11133" i="2"/>
  <c r="L11132" i="2"/>
  <c r="L11131" i="2"/>
  <c r="L11130" i="2"/>
  <c r="L11129" i="2"/>
  <c r="L11128" i="2"/>
  <c r="L11127" i="2"/>
  <c r="L11126" i="2"/>
  <c r="L11125" i="2"/>
  <c r="L11124" i="2"/>
  <c r="L11123" i="2"/>
  <c r="L11122" i="2"/>
  <c r="L11121" i="2"/>
  <c r="L11120" i="2"/>
  <c r="L11119" i="2"/>
  <c r="L11118" i="2"/>
  <c r="L11117" i="2"/>
  <c r="L11116" i="2"/>
  <c r="L11115" i="2"/>
  <c r="L11114" i="2"/>
  <c r="L11113" i="2"/>
  <c r="L11112" i="2"/>
  <c r="L11111" i="2"/>
  <c r="L11110" i="2"/>
  <c r="L11109" i="2"/>
  <c r="L11108" i="2"/>
  <c r="L11107" i="2"/>
  <c r="L11106" i="2"/>
  <c r="L11105" i="2"/>
  <c r="L11104" i="2"/>
  <c r="L11103" i="2"/>
  <c r="L11102" i="2"/>
  <c r="L11101" i="2"/>
  <c r="L11100" i="2"/>
  <c r="L11099" i="2"/>
  <c r="L11098" i="2"/>
  <c r="L11097" i="2"/>
  <c r="L11096" i="2"/>
  <c r="L11095" i="2"/>
  <c r="L11094" i="2"/>
  <c r="L11093" i="2"/>
  <c r="L11092" i="2"/>
  <c r="L11091" i="2"/>
  <c r="L11090" i="2"/>
  <c r="L11089" i="2"/>
  <c r="L11088" i="2"/>
  <c r="L11087" i="2"/>
  <c r="L11086" i="2"/>
  <c r="L11085" i="2"/>
  <c r="L11084" i="2"/>
  <c r="L11083" i="2"/>
  <c r="L11082" i="2"/>
  <c r="L11081" i="2"/>
  <c r="L11080" i="2"/>
  <c r="L11079" i="2"/>
  <c r="L11078" i="2"/>
  <c r="L11077" i="2"/>
  <c r="L11076" i="2"/>
  <c r="L11075" i="2"/>
  <c r="L11074" i="2"/>
  <c r="L11073" i="2"/>
  <c r="L11072" i="2"/>
  <c r="L11071" i="2"/>
  <c r="L11070" i="2"/>
  <c r="L11069" i="2"/>
  <c r="L11068" i="2"/>
  <c r="L11067" i="2"/>
  <c r="L11066" i="2"/>
  <c r="L11065" i="2"/>
  <c r="L11064" i="2"/>
  <c r="L11063" i="2"/>
  <c r="L11062" i="2"/>
  <c r="L11061" i="2"/>
  <c r="L11060" i="2"/>
  <c r="L11059" i="2"/>
  <c r="L11058" i="2"/>
  <c r="L11057" i="2"/>
  <c r="L11056" i="2"/>
  <c r="L11055" i="2"/>
  <c r="L11054" i="2"/>
  <c r="L11053" i="2"/>
  <c r="L11052" i="2"/>
  <c r="L11051" i="2"/>
  <c r="L11050" i="2"/>
  <c r="L11049" i="2"/>
  <c r="L11048" i="2"/>
  <c r="L11047" i="2"/>
  <c r="L11046" i="2"/>
  <c r="L11045" i="2"/>
  <c r="L11044" i="2"/>
  <c r="L11043" i="2"/>
  <c r="L11042" i="2"/>
  <c r="L11041" i="2"/>
  <c r="L11040" i="2"/>
  <c r="L11039" i="2"/>
  <c r="L11038" i="2"/>
  <c r="L11037" i="2"/>
  <c r="L11036" i="2"/>
  <c r="L11035" i="2"/>
  <c r="L11034" i="2"/>
  <c r="L11033" i="2"/>
  <c r="L11032" i="2"/>
  <c r="L11031" i="2"/>
  <c r="L11030" i="2"/>
  <c r="L11029" i="2"/>
  <c r="L11028" i="2"/>
  <c r="L11027" i="2"/>
  <c r="L11026" i="2"/>
  <c r="L11025" i="2"/>
  <c r="L11024" i="2"/>
  <c r="L11023" i="2"/>
  <c r="L11022" i="2"/>
  <c r="L11021" i="2"/>
  <c r="L11020" i="2"/>
  <c r="L11019" i="2"/>
  <c r="L11018" i="2"/>
  <c r="L11017" i="2"/>
  <c r="L11016" i="2"/>
  <c r="L11015" i="2"/>
  <c r="L11014" i="2"/>
  <c r="L11013" i="2"/>
  <c r="L11012" i="2"/>
  <c r="L11011" i="2"/>
  <c r="L11010" i="2"/>
  <c r="L11009" i="2"/>
  <c r="L11008" i="2"/>
  <c r="L11007" i="2"/>
  <c r="L11006" i="2"/>
  <c r="L11005" i="2"/>
  <c r="L11004" i="2"/>
  <c r="L11003" i="2"/>
  <c r="L11002" i="2"/>
  <c r="L11001" i="2"/>
  <c r="L11000" i="2"/>
  <c r="L10999" i="2"/>
  <c r="L10998" i="2"/>
  <c r="L10997" i="2"/>
  <c r="L10996" i="2"/>
  <c r="L10995" i="2"/>
  <c r="L10994" i="2"/>
  <c r="L10993" i="2"/>
  <c r="L10992" i="2"/>
  <c r="L10991" i="2"/>
  <c r="L10990" i="2"/>
  <c r="L10989" i="2"/>
  <c r="L10988" i="2"/>
  <c r="L10987" i="2"/>
  <c r="L10986" i="2"/>
  <c r="L10985" i="2"/>
  <c r="L10984" i="2"/>
  <c r="L10983" i="2"/>
  <c r="L10982" i="2"/>
  <c r="L10981" i="2"/>
  <c r="L10980" i="2"/>
  <c r="L10979" i="2"/>
  <c r="L10978" i="2"/>
  <c r="L10977" i="2"/>
  <c r="L10976" i="2"/>
  <c r="L10975" i="2"/>
  <c r="L10974" i="2"/>
  <c r="L10973" i="2"/>
  <c r="L10972" i="2"/>
  <c r="L10971" i="2"/>
  <c r="L10970" i="2"/>
  <c r="L10969" i="2"/>
  <c r="L10968" i="2"/>
  <c r="L10967" i="2"/>
  <c r="L10966" i="2"/>
  <c r="L10965" i="2"/>
  <c r="L10964" i="2"/>
  <c r="L10963" i="2"/>
  <c r="L10962" i="2"/>
  <c r="L10961" i="2"/>
  <c r="L10960" i="2"/>
  <c r="L10959" i="2"/>
  <c r="L10958" i="2"/>
  <c r="L10957" i="2"/>
  <c r="L10956" i="2"/>
  <c r="L10955" i="2"/>
  <c r="L10954" i="2"/>
  <c r="L10953" i="2"/>
  <c r="L10952" i="2"/>
  <c r="L10951" i="2"/>
  <c r="L10950" i="2"/>
  <c r="L10949" i="2"/>
  <c r="L10948" i="2"/>
  <c r="L10947" i="2"/>
  <c r="L10946" i="2"/>
  <c r="L10945" i="2"/>
  <c r="L10944" i="2"/>
  <c r="L10943" i="2"/>
  <c r="L10942" i="2"/>
  <c r="L10941" i="2"/>
  <c r="L10940" i="2"/>
  <c r="L10939" i="2"/>
  <c r="L10938" i="2"/>
  <c r="L10937" i="2"/>
  <c r="L10936" i="2"/>
  <c r="L10935" i="2"/>
  <c r="L10934" i="2"/>
  <c r="L10933" i="2"/>
  <c r="L10932" i="2"/>
  <c r="L10931" i="2"/>
  <c r="L10930" i="2"/>
  <c r="L10929" i="2"/>
  <c r="L10928" i="2"/>
  <c r="L10927" i="2"/>
  <c r="L10926" i="2"/>
  <c r="L10925" i="2"/>
  <c r="L10924" i="2"/>
  <c r="L10923" i="2"/>
  <c r="L10922" i="2"/>
  <c r="L10921" i="2"/>
  <c r="L10920" i="2"/>
  <c r="L10919" i="2"/>
  <c r="L10918" i="2"/>
  <c r="L10917" i="2"/>
  <c r="L10916" i="2"/>
  <c r="L10915" i="2"/>
  <c r="L10914" i="2"/>
  <c r="L10913" i="2"/>
  <c r="L10912" i="2"/>
  <c r="L10911" i="2"/>
  <c r="L10910" i="2"/>
  <c r="L10909" i="2"/>
  <c r="L10908" i="2"/>
  <c r="L10907" i="2"/>
  <c r="L10906" i="2"/>
  <c r="L10905" i="2"/>
  <c r="L10904" i="2"/>
  <c r="L10903" i="2"/>
  <c r="L10902" i="2"/>
  <c r="L10901" i="2"/>
  <c r="L10900" i="2"/>
  <c r="L10899" i="2"/>
  <c r="L10898" i="2"/>
  <c r="L10897" i="2"/>
  <c r="L10896" i="2"/>
  <c r="L10895" i="2"/>
  <c r="L10894" i="2"/>
  <c r="L10893" i="2"/>
  <c r="L10892" i="2"/>
  <c r="L10891" i="2"/>
  <c r="L10890" i="2"/>
  <c r="L10889" i="2"/>
  <c r="L10888" i="2"/>
  <c r="L10887" i="2"/>
  <c r="L10886" i="2"/>
  <c r="L10885" i="2"/>
  <c r="L10884" i="2"/>
  <c r="L10883" i="2"/>
  <c r="L10882" i="2"/>
  <c r="L10881" i="2"/>
  <c r="L10880" i="2"/>
  <c r="L10879" i="2"/>
  <c r="L10878" i="2"/>
  <c r="L10877" i="2"/>
  <c r="L10876" i="2"/>
  <c r="L10875" i="2"/>
  <c r="L10874" i="2"/>
  <c r="L10873" i="2"/>
  <c r="L10872" i="2"/>
  <c r="L10871" i="2"/>
  <c r="L10870" i="2"/>
  <c r="L10869" i="2"/>
  <c r="L10868" i="2"/>
  <c r="L10867" i="2"/>
  <c r="L10866" i="2"/>
  <c r="L10865" i="2"/>
  <c r="L10864" i="2"/>
  <c r="L10863" i="2"/>
  <c r="L10862" i="2"/>
  <c r="L10861" i="2"/>
  <c r="L10860" i="2"/>
  <c r="L10859" i="2"/>
  <c r="L10858" i="2"/>
  <c r="L10857" i="2"/>
  <c r="L10856" i="2"/>
  <c r="L10855" i="2"/>
  <c r="L10854" i="2"/>
  <c r="L10853" i="2"/>
  <c r="L10852" i="2"/>
  <c r="L10851" i="2"/>
  <c r="L10850" i="2"/>
  <c r="L10849" i="2"/>
  <c r="L10848" i="2"/>
  <c r="L10847" i="2"/>
  <c r="L10846" i="2"/>
  <c r="L10845" i="2"/>
  <c r="L10844" i="2"/>
  <c r="L10843" i="2"/>
  <c r="L10842" i="2"/>
  <c r="L10841" i="2"/>
  <c r="L10840" i="2"/>
  <c r="L10839" i="2"/>
  <c r="L10838" i="2"/>
  <c r="L10837" i="2"/>
  <c r="L10836" i="2"/>
  <c r="L10835" i="2"/>
  <c r="L10834" i="2"/>
  <c r="L10833" i="2"/>
  <c r="L10832" i="2"/>
  <c r="L10831" i="2"/>
  <c r="L10830" i="2"/>
  <c r="L10829" i="2"/>
  <c r="L10828" i="2"/>
  <c r="L10827" i="2"/>
  <c r="L10826" i="2"/>
  <c r="L10825" i="2"/>
  <c r="L10824" i="2"/>
  <c r="L10823" i="2"/>
  <c r="L10822" i="2"/>
  <c r="L10821" i="2"/>
  <c r="L10820" i="2"/>
  <c r="L10819" i="2"/>
  <c r="L10818" i="2"/>
  <c r="L10817" i="2"/>
  <c r="L10816" i="2"/>
  <c r="L10815" i="2"/>
  <c r="L10814" i="2"/>
  <c r="L10813" i="2"/>
  <c r="L10812" i="2"/>
  <c r="L10811" i="2"/>
  <c r="L10810" i="2"/>
  <c r="L10809" i="2"/>
  <c r="L10808" i="2"/>
  <c r="L10807" i="2"/>
  <c r="L10806" i="2"/>
  <c r="L10805" i="2"/>
  <c r="L10804" i="2"/>
  <c r="L10803" i="2"/>
  <c r="L10802" i="2"/>
  <c r="L10801" i="2"/>
  <c r="L10800" i="2"/>
  <c r="L10799" i="2"/>
  <c r="L10798" i="2"/>
  <c r="L10797" i="2"/>
  <c r="L10796" i="2"/>
  <c r="L10795" i="2"/>
  <c r="L10794" i="2"/>
  <c r="L10793" i="2"/>
  <c r="L10792" i="2"/>
  <c r="L10791" i="2"/>
  <c r="L10790" i="2"/>
  <c r="L10789" i="2"/>
  <c r="L10788" i="2"/>
  <c r="L10787" i="2"/>
  <c r="L10786" i="2"/>
  <c r="L10785" i="2"/>
  <c r="L10784" i="2"/>
  <c r="L10783" i="2"/>
  <c r="L10782" i="2"/>
  <c r="L10781" i="2"/>
  <c r="L10780" i="2"/>
  <c r="L10779" i="2"/>
  <c r="L10778" i="2"/>
  <c r="L10777" i="2"/>
  <c r="L10776" i="2"/>
  <c r="L10775" i="2"/>
  <c r="L10774" i="2"/>
  <c r="L10773" i="2"/>
  <c r="L10772" i="2"/>
  <c r="L10771" i="2"/>
  <c r="L10770" i="2"/>
  <c r="L10769" i="2"/>
  <c r="L10768" i="2"/>
  <c r="L10767" i="2"/>
  <c r="L10766" i="2"/>
  <c r="L10765" i="2"/>
  <c r="L10764" i="2"/>
  <c r="L10763" i="2"/>
  <c r="L10762" i="2"/>
  <c r="L10761" i="2"/>
  <c r="L10760" i="2"/>
  <c r="L10759" i="2"/>
  <c r="L10758" i="2"/>
  <c r="L10757" i="2"/>
  <c r="L10756" i="2"/>
  <c r="L10755" i="2"/>
  <c r="L10754" i="2"/>
  <c r="L10753" i="2"/>
  <c r="L10752" i="2"/>
  <c r="L10751" i="2"/>
  <c r="L10750" i="2"/>
  <c r="L10749" i="2"/>
  <c r="L10748" i="2"/>
  <c r="L10747" i="2"/>
  <c r="L10746" i="2"/>
  <c r="L10745" i="2"/>
  <c r="L10744" i="2"/>
  <c r="L10743" i="2"/>
  <c r="L10742" i="2"/>
  <c r="L10741" i="2"/>
  <c r="L10740" i="2"/>
  <c r="L10739" i="2"/>
  <c r="L10738" i="2"/>
  <c r="L10737" i="2"/>
  <c r="L10736" i="2"/>
  <c r="L10735" i="2"/>
  <c r="L10734" i="2"/>
  <c r="L10733" i="2"/>
  <c r="L10732" i="2"/>
  <c r="L10731" i="2"/>
  <c r="L10730" i="2"/>
  <c r="L10729" i="2"/>
  <c r="L10728" i="2"/>
  <c r="L10727" i="2"/>
  <c r="L10726" i="2"/>
  <c r="L10725" i="2"/>
  <c r="L10724" i="2"/>
  <c r="L10723" i="2"/>
  <c r="L10722" i="2"/>
  <c r="L10721" i="2"/>
  <c r="L10720" i="2"/>
  <c r="L10719" i="2"/>
  <c r="L10718" i="2"/>
  <c r="L10717" i="2"/>
  <c r="L10716" i="2"/>
  <c r="L10715" i="2"/>
  <c r="L10714" i="2"/>
  <c r="L10713" i="2"/>
  <c r="L10712" i="2"/>
  <c r="L10711" i="2"/>
  <c r="L10710" i="2"/>
  <c r="L10709" i="2"/>
  <c r="L10708" i="2"/>
  <c r="L10707" i="2"/>
  <c r="L10706" i="2"/>
  <c r="L10705" i="2"/>
  <c r="L10704" i="2"/>
  <c r="L10703" i="2"/>
  <c r="L10702" i="2"/>
  <c r="L10701" i="2"/>
  <c r="L10700" i="2"/>
  <c r="L10699" i="2"/>
  <c r="L10698" i="2"/>
  <c r="L10697" i="2"/>
  <c r="L10696" i="2"/>
  <c r="L10695" i="2"/>
  <c r="L10694" i="2"/>
  <c r="L10693" i="2"/>
  <c r="L10692" i="2"/>
  <c r="L10691" i="2"/>
  <c r="L10690" i="2"/>
  <c r="L10689" i="2"/>
  <c r="L10688" i="2"/>
  <c r="L10687" i="2"/>
  <c r="L10686" i="2"/>
  <c r="L10685" i="2"/>
  <c r="L10684" i="2"/>
  <c r="L10683" i="2"/>
  <c r="L10682" i="2"/>
  <c r="L10681" i="2"/>
  <c r="L10680" i="2"/>
  <c r="L10679" i="2"/>
  <c r="L10678" i="2"/>
  <c r="L10677" i="2"/>
  <c r="L10676" i="2"/>
  <c r="L10675" i="2"/>
  <c r="L10674" i="2"/>
  <c r="L10673" i="2"/>
  <c r="L10672" i="2"/>
  <c r="L10671" i="2"/>
  <c r="L10670" i="2"/>
  <c r="L10669" i="2"/>
  <c r="L10668" i="2"/>
  <c r="L10667" i="2"/>
  <c r="L10666" i="2"/>
  <c r="L10665" i="2"/>
  <c r="L10664" i="2"/>
  <c r="L10663" i="2"/>
  <c r="L10662" i="2"/>
  <c r="L10661" i="2"/>
  <c r="L10660" i="2"/>
  <c r="L10659" i="2"/>
  <c r="L10658" i="2"/>
  <c r="L10657" i="2"/>
  <c r="L10656" i="2"/>
  <c r="L10655" i="2"/>
  <c r="L10654" i="2"/>
  <c r="L10653" i="2"/>
  <c r="L10652" i="2"/>
  <c r="L10651" i="2"/>
  <c r="L10650" i="2"/>
  <c r="L10649" i="2"/>
  <c r="L10648" i="2"/>
  <c r="L10647" i="2"/>
  <c r="L10646" i="2"/>
  <c r="L10645" i="2"/>
  <c r="L10644" i="2"/>
  <c r="L10643" i="2"/>
  <c r="L10642" i="2"/>
  <c r="L10641" i="2"/>
  <c r="L10640" i="2"/>
  <c r="L10639" i="2"/>
  <c r="L10638" i="2"/>
  <c r="L10637" i="2"/>
  <c r="L10636" i="2"/>
  <c r="L10635" i="2"/>
  <c r="L10634" i="2"/>
  <c r="L10633" i="2"/>
  <c r="L10632" i="2"/>
  <c r="L10631" i="2"/>
  <c r="L10630" i="2"/>
  <c r="L10629" i="2"/>
  <c r="L10628" i="2"/>
  <c r="L10627" i="2"/>
  <c r="L10626" i="2"/>
  <c r="L10625" i="2"/>
  <c r="L10624" i="2"/>
  <c r="L10623" i="2"/>
  <c r="L10622" i="2"/>
  <c r="L10621" i="2"/>
  <c r="L10620" i="2"/>
  <c r="L10619" i="2"/>
  <c r="L10618" i="2"/>
  <c r="L10617" i="2"/>
  <c r="L10616" i="2"/>
  <c r="L10615" i="2"/>
  <c r="L10614" i="2"/>
  <c r="L10613" i="2"/>
  <c r="L10612" i="2"/>
  <c r="L10611" i="2"/>
  <c r="L10610" i="2"/>
  <c r="L10609" i="2"/>
  <c r="L10608" i="2"/>
  <c r="L10607" i="2"/>
  <c r="L10606" i="2"/>
  <c r="L10605" i="2"/>
  <c r="L10604" i="2"/>
  <c r="L10603" i="2"/>
  <c r="L10602" i="2"/>
  <c r="L10601" i="2"/>
  <c r="L10600" i="2"/>
  <c r="L10599" i="2"/>
  <c r="L10598" i="2"/>
  <c r="L10597" i="2"/>
  <c r="L10596" i="2"/>
  <c r="L10595" i="2"/>
  <c r="L10594" i="2"/>
  <c r="L10593" i="2"/>
  <c r="L10592" i="2"/>
  <c r="L10591" i="2"/>
  <c r="L10590" i="2"/>
  <c r="L10589" i="2"/>
  <c r="L10588" i="2"/>
  <c r="L10587" i="2"/>
  <c r="L10586" i="2"/>
  <c r="L10585" i="2"/>
  <c r="L10584" i="2"/>
  <c r="L10583" i="2"/>
  <c r="L10582" i="2"/>
  <c r="L10581" i="2"/>
  <c r="L10580" i="2"/>
  <c r="L10579" i="2"/>
  <c r="L10578" i="2"/>
  <c r="L10577" i="2"/>
  <c r="L10576" i="2"/>
  <c r="L10575" i="2"/>
  <c r="L10574" i="2"/>
  <c r="L10573" i="2"/>
  <c r="L10572" i="2"/>
  <c r="L10571" i="2"/>
  <c r="L10570" i="2"/>
  <c r="L10569" i="2"/>
  <c r="L10568" i="2"/>
  <c r="L10567" i="2"/>
  <c r="L10566" i="2"/>
  <c r="L10565" i="2"/>
  <c r="L10564" i="2"/>
  <c r="L10563" i="2"/>
  <c r="L10562" i="2"/>
  <c r="L10561" i="2"/>
  <c r="L10560" i="2"/>
  <c r="L10559" i="2"/>
  <c r="L10558" i="2"/>
  <c r="L10557" i="2"/>
  <c r="L10556" i="2"/>
  <c r="L10555" i="2"/>
  <c r="L10554" i="2"/>
  <c r="L10553" i="2"/>
  <c r="L10552" i="2"/>
  <c r="L10551" i="2"/>
  <c r="L10550" i="2"/>
  <c r="L10549" i="2"/>
  <c r="L10548" i="2"/>
  <c r="L10547" i="2"/>
  <c r="L10546" i="2"/>
  <c r="L10545" i="2"/>
  <c r="L10544" i="2"/>
  <c r="L10543" i="2"/>
  <c r="L10542" i="2"/>
  <c r="L10541" i="2"/>
  <c r="L10540" i="2"/>
  <c r="L10539" i="2"/>
  <c r="L10538" i="2"/>
  <c r="L10537" i="2"/>
  <c r="L10536" i="2"/>
  <c r="L10535" i="2"/>
  <c r="L10534" i="2"/>
  <c r="L10533" i="2"/>
  <c r="L10532" i="2"/>
  <c r="L10531" i="2"/>
  <c r="L10530" i="2"/>
  <c r="L10529" i="2"/>
  <c r="L10528" i="2"/>
  <c r="L10527" i="2"/>
  <c r="L10526" i="2"/>
  <c r="L10525" i="2"/>
  <c r="L10524" i="2"/>
  <c r="L10523" i="2"/>
  <c r="L10522" i="2"/>
  <c r="L10521" i="2"/>
  <c r="L10520" i="2"/>
  <c r="L10519" i="2"/>
  <c r="L10518" i="2"/>
  <c r="L10517" i="2"/>
  <c r="L10516" i="2"/>
  <c r="L10515" i="2"/>
  <c r="L10514" i="2"/>
  <c r="L10513" i="2"/>
  <c r="L10512" i="2"/>
  <c r="L10511" i="2"/>
  <c r="L10510" i="2"/>
  <c r="L10509" i="2"/>
  <c r="L10508" i="2"/>
  <c r="L10507" i="2"/>
  <c r="L10506" i="2"/>
  <c r="L10505" i="2"/>
  <c r="L10504" i="2"/>
  <c r="L10503" i="2"/>
  <c r="L10502" i="2"/>
  <c r="L10501" i="2"/>
  <c r="L10500" i="2"/>
  <c r="L10499" i="2"/>
  <c r="L10498" i="2"/>
  <c r="L10497" i="2"/>
  <c r="L10496" i="2"/>
  <c r="L10495" i="2"/>
  <c r="L10494" i="2"/>
  <c r="L10493" i="2"/>
  <c r="L10492" i="2"/>
  <c r="L10491" i="2"/>
  <c r="L10490" i="2"/>
  <c r="L10489" i="2"/>
  <c r="L10488" i="2"/>
  <c r="L10487" i="2"/>
  <c r="L10486" i="2"/>
  <c r="L10485" i="2"/>
  <c r="L10484" i="2"/>
  <c r="L10483" i="2"/>
  <c r="L10482" i="2"/>
  <c r="L10481" i="2"/>
  <c r="L10480" i="2"/>
  <c r="L10479" i="2"/>
  <c r="L10478" i="2"/>
  <c r="L10477" i="2"/>
  <c r="L10476" i="2"/>
  <c r="L10475" i="2"/>
  <c r="L10474" i="2"/>
  <c r="L10473" i="2"/>
  <c r="L10472" i="2"/>
  <c r="L10471" i="2"/>
  <c r="L10470" i="2"/>
  <c r="L10469" i="2"/>
  <c r="L10468" i="2"/>
  <c r="L10467" i="2"/>
  <c r="L10466" i="2"/>
  <c r="L10465" i="2"/>
  <c r="L10464" i="2"/>
  <c r="L10463" i="2"/>
  <c r="L10462" i="2"/>
  <c r="L10461" i="2"/>
  <c r="L10460" i="2"/>
  <c r="L10459" i="2"/>
  <c r="L10458" i="2"/>
  <c r="L10457" i="2"/>
  <c r="L10456" i="2"/>
  <c r="L10455" i="2"/>
  <c r="L10454" i="2"/>
  <c r="L10453" i="2"/>
  <c r="L10452" i="2"/>
  <c r="L10451" i="2"/>
  <c r="L10450" i="2"/>
  <c r="L10449" i="2"/>
  <c r="L10448" i="2"/>
  <c r="L10447" i="2"/>
  <c r="L10446" i="2"/>
  <c r="L10445" i="2"/>
  <c r="L10444" i="2"/>
  <c r="L10443" i="2"/>
  <c r="L10442" i="2"/>
  <c r="L10441" i="2"/>
  <c r="L10440" i="2"/>
  <c r="L10439" i="2"/>
  <c r="L10438" i="2"/>
  <c r="L10437" i="2"/>
  <c r="L10436" i="2"/>
  <c r="L10435" i="2"/>
  <c r="L10434" i="2"/>
  <c r="L10433" i="2"/>
  <c r="L10432" i="2"/>
  <c r="L10431" i="2"/>
  <c r="L10430" i="2"/>
  <c r="L10429" i="2"/>
  <c r="L10428" i="2"/>
  <c r="L10427" i="2"/>
  <c r="L10426" i="2"/>
  <c r="L10425" i="2"/>
  <c r="L10424" i="2"/>
  <c r="L10423" i="2"/>
  <c r="L10422" i="2"/>
  <c r="L10421" i="2"/>
  <c r="L10420" i="2"/>
  <c r="L10419" i="2"/>
  <c r="L10418" i="2"/>
  <c r="L10417" i="2"/>
  <c r="L10416" i="2"/>
  <c r="L10415" i="2"/>
  <c r="L10414" i="2"/>
  <c r="L10413" i="2"/>
  <c r="L10412" i="2"/>
  <c r="L10411" i="2"/>
  <c r="L10410" i="2"/>
  <c r="L10409" i="2"/>
  <c r="L10408" i="2"/>
  <c r="L10407" i="2"/>
  <c r="L10406" i="2"/>
  <c r="L10405" i="2"/>
  <c r="L10404" i="2"/>
  <c r="L10403" i="2"/>
  <c r="L10402" i="2"/>
  <c r="L10401" i="2"/>
  <c r="L10400" i="2"/>
  <c r="L10399" i="2"/>
  <c r="L10398" i="2"/>
  <c r="L10397" i="2"/>
  <c r="L10396" i="2"/>
  <c r="L10395" i="2"/>
  <c r="L10394" i="2"/>
  <c r="L10393" i="2"/>
  <c r="L10392" i="2"/>
  <c r="L10391" i="2"/>
  <c r="L10390" i="2"/>
  <c r="L10389" i="2"/>
  <c r="L10388" i="2"/>
  <c r="L10387" i="2"/>
  <c r="L10386" i="2"/>
  <c r="L10385" i="2"/>
  <c r="L10384" i="2"/>
  <c r="L10383" i="2"/>
  <c r="L10382" i="2"/>
  <c r="L10381" i="2"/>
  <c r="L10380" i="2"/>
  <c r="L10379" i="2"/>
  <c r="L10378" i="2"/>
  <c r="L10377" i="2"/>
  <c r="L10376" i="2"/>
  <c r="L10375" i="2"/>
  <c r="L10374" i="2"/>
  <c r="L10373" i="2"/>
  <c r="L10372" i="2"/>
  <c r="L10371" i="2"/>
  <c r="L10370" i="2"/>
  <c r="L10369" i="2"/>
  <c r="L10368" i="2"/>
  <c r="L10367" i="2"/>
  <c r="L10366" i="2"/>
  <c r="L10365" i="2"/>
  <c r="L10364" i="2"/>
  <c r="L10363" i="2"/>
  <c r="L10362" i="2"/>
  <c r="L10361" i="2"/>
  <c r="L10360" i="2"/>
  <c r="L10359" i="2"/>
  <c r="L10358" i="2"/>
  <c r="L10357" i="2"/>
  <c r="L10356" i="2"/>
  <c r="L10355" i="2"/>
  <c r="L10354" i="2"/>
  <c r="L10353" i="2"/>
  <c r="L10352" i="2"/>
  <c r="L10351" i="2"/>
  <c r="L10350" i="2"/>
  <c r="L10349" i="2"/>
  <c r="L10348" i="2"/>
  <c r="L10347" i="2"/>
  <c r="L10346" i="2"/>
  <c r="L10345" i="2"/>
  <c r="L10344" i="2"/>
  <c r="L10343" i="2"/>
  <c r="L10342" i="2"/>
  <c r="L10341" i="2"/>
  <c r="L10340" i="2"/>
  <c r="L10339" i="2"/>
  <c r="L10338" i="2"/>
  <c r="L10337" i="2"/>
  <c r="L10336" i="2"/>
  <c r="L10335" i="2"/>
  <c r="L10334" i="2"/>
  <c r="L10333" i="2"/>
  <c r="L10332" i="2"/>
  <c r="L10331" i="2"/>
  <c r="L10330" i="2"/>
  <c r="L10329" i="2"/>
  <c r="L10328" i="2"/>
  <c r="L10327" i="2"/>
  <c r="L10326" i="2"/>
  <c r="L10325" i="2"/>
  <c r="L10324" i="2"/>
  <c r="L10323" i="2"/>
  <c r="L10322" i="2"/>
  <c r="L10321" i="2"/>
  <c r="L10320" i="2"/>
  <c r="L10319" i="2"/>
  <c r="L10318" i="2"/>
  <c r="L10317" i="2"/>
  <c r="L10316" i="2"/>
  <c r="L10315" i="2"/>
  <c r="L10314" i="2"/>
  <c r="L10313" i="2"/>
  <c r="L10312" i="2"/>
  <c r="L10311" i="2"/>
  <c r="L10310" i="2"/>
  <c r="L10309" i="2"/>
  <c r="L10308" i="2"/>
  <c r="L10307" i="2"/>
  <c r="L10306" i="2"/>
  <c r="L10305" i="2"/>
  <c r="L10304" i="2"/>
  <c r="L10303" i="2"/>
  <c r="L10302" i="2"/>
  <c r="L10301" i="2"/>
  <c r="L10300" i="2"/>
  <c r="L10299" i="2"/>
  <c r="L10298" i="2"/>
  <c r="L10297" i="2"/>
  <c r="L10296" i="2"/>
  <c r="L10295" i="2"/>
  <c r="L10294" i="2"/>
  <c r="L10293" i="2"/>
  <c r="L10292" i="2"/>
  <c r="L10291" i="2"/>
  <c r="L10290" i="2"/>
  <c r="L10289" i="2"/>
  <c r="L10288" i="2"/>
  <c r="L10287" i="2"/>
  <c r="L10286" i="2"/>
  <c r="L10285" i="2"/>
  <c r="L10284" i="2"/>
  <c r="L10283" i="2"/>
  <c r="L10282" i="2"/>
  <c r="L10281" i="2"/>
  <c r="L10280" i="2"/>
  <c r="L10279" i="2"/>
  <c r="L10278" i="2"/>
  <c r="L10277" i="2"/>
  <c r="L10276" i="2"/>
  <c r="L10275" i="2"/>
  <c r="L10274" i="2"/>
  <c r="L10273" i="2"/>
  <c r="L10272" i="2"/>
  <c r="L10271" i="2"/>
  <c r="L10270" i="2"/>
  <c r="L10269" i="2"/>
  <c r="L10268" i="2"/>
  <c r="L10267" i="2"/>
  <c r="L10266" i="2"/>
  <c r="L10265" i="2"/>
  <c r="L10264" i="2"/>
  <c r="L10263" i="2"/>
  <c r="L10262" i="2"/>
  <c r="L10261" i="2"/>
  <c r="L10260" i="2"/>
  <c r="L10259" i="2"/>
  <c r="L10258" i="2"/>
  <c r="L10257" i="2"/>
  <c r="L10256" i="2"/>
  <c r="L10255" i="2"/>
  <c r="L10254" i="2"/>
  <c r="L10253" i="2"/>
  <c r="L10252" i="2"/>
  <c r="L10251" i="2"/>
  <c r="L10250" i="2"/>
  <c r="L10249" i="2"/>
  <c r="L10248" i="2"/>
  <c r="L10247" i="2"/>
  <c r="L10246" i="2"/>
  <c r="L10245" i="2"/>
  <c r="L10244" i="2"/>
  <c r="L10243" i="2"/>
  <c r="L10242" i="2"/>
  <c r="L10241" i="2"/>
  <c r="L10240" i="2"/>
  <c r="L10239" i="2"/>
  <c r="L10238" i="2"/>
  <c r="L10237" i="2"/>
  <c r="L10236" i="2"/>
  <c r="L10235" i="2"/>
  <c r="L10234" i="2"/>
  <c r="L10233" i="2"/>
  <c r="L10232" i="2"/>
  <c r="L10231" i="2"/>
  <c r="L10230" i="2"/>
  <c r="L10229" i="2"/>
  <c r="L10228" i="2"/>
  <c r="L10227" i="2"/>
  <c r="L10226" i="2"/>
  <c r="L10225" i="2"/>
  <c r="L10224" i="2"/>
  <c r="L10223" i="2"/>
  <c r="L10222" i="2"/>
  <c r="L10221" i="2"/>
  <c r="L10220" i="2"/>
  <c r="L10219" i="2"/>
  <c r="L10218" i="2"/>
  <c r="L10217" i="2"/>
  <c r="L10216" i="2"/>
  <c r="L10215" i="2"/>
  <c r="L10214" i="2"/>
  <c r="L10213" i="2"/>
  <c r="L10212" i="2"/>
  <c r="L10211" i="2"/>
  <c r="L10210" i="2"/>
  <c r="L10209" i="2"/>
  <c r="L10208" i="2"/>
  <c r="L10207" i="2"/>
  <c r="L10206" i="2"/>
  <c r="L10205" i="2"/>
  <c r="L10204" i="2"/>
  <c r="L10203" i="2"/>
  <c r="L10202" i="2"/>
  <c r="L10201" i="2"/>
  <c r="L10200" i="2"/>
  <c r="L10199" i="2"/>
  <c r="L10198" i="2"/>
  <c r="L10197" i="2"/>
  <c r="L10196" i="2"/>
  <c r="L10195" i="2"/>
  <c r="L10194" i="2"/>
  <c r="L10193" i="2"/>
  <c r="L10192" i="2"/>
  <c r="L10191" i="2"/>
  <c r="L10190" i="2"/>
  <c r="L10189" i="2"/>
  <c r="L10188" i="2"/>
  <c r="L10187" i="2"/>
  <c r="L10186" i="2"/>
  <c r="L10185" i="2"/>
  <c r="L10184" i="2"/>
  <c r="L10183" i="2"/>
  <c r="L10182" i="2"/>
  <c r="L10181" i="2"/>
  <c r="L10180" i="2"/>
  <c r="L10179" i="2"/>
  <c r="L10178" i="2"/>
  <c r="L10177" i="2"/>
  <c r="L10176" i="2"/>
  <c r="L10175" i="2"/>
  <c r="L10174" i="2"/>
  <c r="L10173" i="2"/>
  <c r="L10172" i="2"/>
  <c r="L10171" i="2"/>
  <c r="L10170" i="2"/>
  <c r="L10169" i="2"/>
  <c r="L10168" i="2"/>
  <c r="L10167" i="2"/>
  <c r="L10166" i="2"/>
  <c r="L10165" i="2"/>
  <c r="L10164" i="2"/>
  <c r="L10163" i="2"/>
  <c r="L10162" i="2"/>
  <c r="L10161" i="2"/>
  <c r="L10160" i="2"/>
  <c r="L10159" i="2"/>
  <c r="L10158" i="2"/>
  <c r="L10157" i="2"/>
  <c r="L10156" i="2"/>
  <c r="L10155" i="2"/>
  <c r="L10154" i="2"/>
  <c r="L10153" i="2"/>
  <c r="L10152" i="2"/>
  <c r="L10151" i="2"/>
  <c r="L10150" i="2"/>
  <c r="L10149" i="2"/>
  <c r="L10148" i="2"/>
  <c r="L10147" i="2"/>
  <c r="L10146" i="2"/>
  <c r="L10145" i="2"/>
  <c r="L10144" i="2"/>
  <c r="L10143" i="2"/>
  <c r="L10142" i="2"/>
  <c r="L10141" i="2"/>
  <c r="L10140" i="2"/>
  <c r="L10139" i="2"/>
  <c r="L10138" i="2"/>
  <c r="L10137" i="2"/>
  <c r="L10136" i="2"/>
  <c r="L10135" i="2"/>
  <c r="L10134" i="2"/>
  <c r="L10133" i="2"/>
  <c r="L10132" i="2"/>
  <c r="L10131" i="2"/>
  <c r="L10130" i="2"/>
  <c r="L10129" i="2"/>
  <c r="L10128" i="2"/>
  <c r="L10127" i="2"/>
  <c r="L10126" i="2"/>
  <c r="L10125" i="2"/>
  <c r="L10124" i="2"/>
  <c r="L10123" i="2"/>
  <c r="L10122" i="2"/>
  <c r="L10121" i="2"/>
  <c r="L10120" i="2"/>
  <c r="L10119" i="2"/>
  <c r="L10118" i="2"/>
  <c r="L10117" i="2"/>
  <c r="L10116" i="2"/>
  <c r="L10115" i="2"/>
  <c r="L10114" i="2"/>
  <c r="L10113" i="2"/>
  <c r="L10112" i="2"/>
  <c r="L10111" i="2"/>
  <c r="L10110" i="2"/>
  <c r="L10109" i="2"/>
  <c r="L10108" i="2"/>
  <c r="L10107" i="2"/>
  <c r="L10106" i="2"/>
  <c r="L10105" i="2"/>
  <c r="L10104" i="2"/>
  <c r="L10103" i="2"/>
  <c r="L10102" i="2"/>
  <c r="L10101" i="2"/>
  <c r="L10100" i="2"/>
  <c r="L10099" i="2"/>
  <c r="L10098" i="2"/>
  <c r="L10097" i="2"/>
  <c r="L10096" i="2"/>
  <c r="L10095" i="2"/>
  <c r="L10094" i="2"/>
  <c r="L10093" i="2"/>
  <c r="L10092" i="2"/>
  <c r="L10091" i="2"/>
  <c r="L10090" i="2"/>
  <c r="L10089" i="2"/>
  <c r="L10088" i="2"/>
  <c r="L10087" i="2"/>
  <c r="L10086" i="2"/>
  <c r="L10085" i="2"/>
  <c r="L10084" i="2"/>
  <c r="L10083" i="2"/>
  <c r="L10082" i="2"/>
  <c r="L10081" i="2"/>
  <c r="L10080" i="2"/>
  <c r="L10079" i="2"/>
  <c r="L10078" i="2"/>
  <c r="L10077" i="2"/>
  <c r="L10076" i="2"/>
  <c r="L10075" i="2"/>
  <c r="L10074" i="2"/>
  <c r="L10073" i="2"/>
  <c r="L10072" i="2"/>
  <c r="L10071" i="2"/>
  <c r="L10070" i="2"/>
  <c r="L10069" i="2"/>
  <c r="L10068" i="2"/>
  <c r="L10067" i="2"/>
  <c r="L10066" i="2"/>
  <c r="L10065" i="2"/>
  <c r="L10064" i="2"/>
  <c r="L10063" i="2"/>
  <c r="L10062" i="2"/>
  <c r="L10061" i="2"/>
  <c r="L10060" i="2"/>
  <c r="L10059" i="2"/>
  <c r="L10058" i="2"/>
  <c r="L10057" i="2"/>
  <c r="L10056" i="2"/>
  <c r="L10055" i="2"/>
  <c r="L10054" i="2"/>
  <c r="L10053" i="2"/>
  <c r="L10052" i="2"/>
  <c r="L10051" i="2"/>
  <c r="L10050" i="2"/>
  <c r="L10049" i="2"/>
  <c r="L10048" i="2"/>
  <c r="L10047" i="2"/>
  <c r="L10046" i="2"/>
  <c r="L10045" i="2"/>
  <c r="L10044" i="2"/>
  <c r="L10043" i="2"/>
  <c r="L10042" i="2"/>
  <c r="L10041" i="2"/>
  <c r="L10040" i="2"/>
  <c r="L10039" i="2"/>
  <c r="L10038" i="2"/>
  <c r="L10037" i="2"/>
  <c r="L10036" i="2"/>
  <c r="L10035" i="2"/>
  <c r="L10034" i="2"/>
  <c r="L10033" i="2"/>
  <c r="L10032" i="2"/>
  <c r="L10031" i="2"/>
  <c r="L10030" i="2"/>
  <c r="L10029" i="2"/>
  <c r="L10028" i="2"/>
  <c r="L10027" i="2"/>
  <c r="L10026" i="2"/>
  <c r="L10025" i="2"/>
  <c r="L10024" i="2"/>
  <c r="L10023" i="2"/>
  <c r="L10022" i="2"/>
  <c r="L10021" i="2"/>
  <c r="L10020" i="2"/>
  <c r="L10019" i="2"/>
  <c r="L10018" i="2"/>
  <c r="L10017" i="2"/>
  <c r="L10016" i="2"/>
  <c r="L10015" i="2"/>
  <c r="L10014" i="2"/>
  <c r="L10013" i="2"/>
  <c r="L10012" i="2"/>
  <c r="L10011" i="2"/>
  <c r="L10010" i="2"/>
  <c r="L10009" i="2"/>
  <c r="L10008" i="2"/>
  <c r="L10007" i="2"/>
  <c r="L10006" i="2"/>
  <c r="L10005" i="2"/>
  <c r="L10004" i="2"/>
  <c r="L10003" i="2"/>
  <c r="L10002" i="2"/>
  <c r="L10001" i="2"/>
  <c r="L10000" i="2"/>
  <c r="L9999" i="2"/>
  <c r="L9998" i="2"/>
  <c r="L9997" i="2"/>
  <c r="L9996" i="2"/>
  <c r="L9995" i="2"/>
  <c r="L9994" i="2"/>
  <c r="L9993" i="2"/>
  <c r="L9992" i="2"/>
  <c r="L9991" i="2"/>
  <c r="L9990" i="2"/>
  <c r="L9989" i="2"/>
  <c r="L9988" i="2"/>
  <c r="L9987" i="2"/>
  <c r="L9986" i="2"/>
  <c r="L9985" i="2"/>
  <c r="L9984" i="2"/>
  <c r="L9983" i="2"/>
  <c r="L9982" i="2"/>
  <c r="L9981" i="2"/>
  <c r="L9980" i="2"/>
  <c r="L9979" i="2"/>
  <c r="L9978" i="2"/>
  <c r="L9977" i="2"/>
  <c r="L9976" i="2"/>
  <c r="L9975" i="2"/>
  <c r="L9974" i="2"/>
  <c r="L9973" i="2"/>
  <c r="L9972" i="2"/>
  <c r="L9971" i="2"/>
  <c r="L9970" i="2"/>
  <c r="L9969" i="2"/>
  <c r="L9968" i="2"/>
  <c r="L9967" i="2"/>
  <c r="L9966" i="2"/>
  <c r="L9965" i="2"/>
  <c r="L9964" i="2"/>
  <c r="L9963" i="2"/>
  <c r="L9962" i="2"/>
  <c r="L9961" i="2"/>
  <c r="L9960" i="2"/>
  <c r="L9959" i="2"/>
  <c r="L9958" i="2"/>
  <c r="L9957" i="2"/>
  <c r="L9956" i="2"/>
  <c r="L9955" i="2"/>
  <c r="L9954" i="2"/>
  <c r="L9953" i="2"/>
  <c r="L9952" i="2"/>
  <c r="L9951" i="2"/>
  <c r="L9950" i="2"/>
  <c r="L9949" i="2"/>
  <c r="L9948" i="2"/>
  <c r="L9947" i="2"/>
  <c r="L9946" i="2"/>
  <c r="L9945" i="2"/>
  <c r="L9944" i="2"/>
  <c r="L9943" i="2"/>
  <c r="L9942" i="2"/>
  <c r="L9941" i="2"/>
  <c r="L9940" i="2"/>
  <c r="L9939" i="2"/>
  <c r="L9938" i="2"/>
  <c r="L9937" i="2"/>
  <c r="L9936" i="2"/>
  <c r="L9935" i="2"/>
  <c r="L9934" i="2"/>
  <c r="L9933" i="2"/>
  <c r="L9932" i="2"/>
  <c r="L9931" i="2"/>
  <c r="L9930" i="2"/>
  <c r="L9929" i="2"/>
  <c r="L9928" i="2"/>
  <c r="L9927" i="2"/>
  <c r="L9926" i="2"/>
  <c r="L9925" i="2"/>
  <c r="L9924" i="2"/>
  <c r="L9923" i="2"/>
  <c r="L9922" i="2"/>
  <c r="L9921" i="2"/>
  <c r="L9920" i="2"/>
  <c r="L9919" i="2"/>
  <c r="L9918" i="2"/>
  <c r="L9917" i="2"/>
  <c r="L9916" i="2"/>
  <c r="L9915" i="2"/>
  <c r="L9914" i="2"/>
  <c r="L9913" i="2"/>
  <c r="L9912" i="2"/>
  <c r="L9911" i="2"/>
  <c r="L9910" i="2"/>
  <c r="L9909" i="2"/>
  <c r="L9908" i="2"/>
  <c r="L9907" i="2"/>
  <c r="L9906" i="2"/>
  <c r="L9905" i="2"/>
  <c r="L9904" i="2"/>
  <c r="L9903" i="2"/>
  <c r="L9902" i="2"/>
  <c r="L9901" i="2"/>
  <c r="L9900" i="2"/>
  <c r="L9899" i="2"/>
  <c r="L9898" i="2"/>
  <c r="L9897" i="2"/>
  <c r="L9896" i="2"/>
  <c r="L9895" i="2"/>
  <c r="L9894" i="2"/>
  <c r="L9893" i="2"/>
  <c r="L9892" i="2"/>
  <c r="L9891" i="2"/>
  <c r="L9890" i="2"/>
  <c r="L9889" i="2"/>
  <c r="L9888" i="2"/>
  <c r="L9887" i="2"/>
  <c r="L9886" i="2"/>
  <c r="L9885" i="2"/>
  <c r="L9884" i="2"/>
  <c r="L9883" i="2"/>
  <c r="L9882" i="2"/>
  <c r="L9881" i="2"/>
  <c r="L9880" i="2"/>
  <c r="L9879" i="2"/>
  <c r="L9878" i="2"/>
  <c r="L9877" i="2"/>
  <c r="L9876" i="2"/>
  <c r="L9875" i="2"/>
  <c r="L9874" i="2"/>
  <c r="L9873" i="2"/>
  <c r="L9872" i="2"/>
  <c r="L9871" i="2"/>
  <c r="L9870" i="2"/>
  <c r="L9869" i="2"/>
  <c r="L9868" i="2"/>
  <c r="L9867" i="2"/>
  <c r="L9866" i="2"/>
  <c r="L9865" i="2"/>
  <c r="L9864" i="2"/>
  <c r="L9863" i="2"/>
  <c r="L9862" i="2"/>
  <c r="L9861" i="2"/>
  <c r="L9860" i="2"/>
  <c r="L9859" i="2"/>
  <c r="L9858" i="2"/>
  <c r="L9857" i="2"/>
  <c r="L9856" i="2"/>
  <c r="L9855" i="2"/>
  <c r="L9854" i="2"/>
  <c r="L9853" i="2"/>
  <c r="L9852" i="2"/>
  <c r="L9851" i="2"/>
  <c r="L9850" i="2"/>
  <c r="L9849" i="2"/>
  <c r="L9848" i="2"/>
  <c r="L9847" i="2"/>
  <c r="L9846" i="2"/>
  <c r="L9845" i="2"/>
  <c r="L9844" i="2"/>
  <c r="L9843" i="2"/>
  <c r="L9842" i="2"/>
  <c r="L9841" i="2"/>
  <c r="L9840" i="2"/>
  <c r="L9839" i="2"/>
  <c r="L9838" i="2"/>
  <c r="L9837" i="2"/>
  <c r="L9836" i="2"/>
  <c r="L9835" i="2"/>
  <c r="L9834" i="2"/>
  <c r="L9833" i="2"/>
  <c r="L9832" i="2"/>
  <c r="L9831" i="2"/>
  <c r="L9830" i="2"/>
  <c r="L9829" i="2"/>
  <c r="L9828" i="2"/>
  <c r="L9827" i="2"/>
  <c r="L9826" i="2"/>
  <c r="L9825" i="2"/>
  <c r="L9824" i="2"/>
  <c r="L9823" i="2"/>
  <c r="L9822" i="2"/>
  <c r="L9821" i="2"/>
  <c r="L9820" i="2"/>
  <c r="L9819" i="2"/>
  <c r="L9818" i="2"/>
  <c r="L9817" i="2"/>
  <c r="L9816" i="2"/>
  <c r="L9815" i="2"/>
  <c r="L9814" i="2"/>
  <c r="L9813" i="2"/>
  <c r="L9812" i="2"/>
  <c r="L9811" i="2"/>
  <c r="L9810" i="2"/>
  <c r="L9809" i="2"/>
  <c r="L9808" i="2"/>
  <c r="L9807" i="2"/>
  <c r="L9806" i="2"/>
  <c r="L9805" i="2"/>
  <c r="L9804" i="2"/>
  <c r="L9803" i="2"/>
  <c r="L9802" i="2"/>
  <c r="L9801" i="2"/>
  <c r="L9800" i="2"/>
  <c r="L9799" i="2"/>
  <c r="L9798" i="2"/>
  <c r="L9797" i="2"/>
  <c r="L9796" i="2"/>
  <c r="L9795" i="2"/>
  <c r="L9794" i="2"/>
  <c r="L9793" i="2"/>
  <c r="L9792" i="2"/>
  <c r="L9791" i="2"/>
  <c r="L9790" i="2"/>
  <c r="L9789" i="2"/>
  <c r="L9788" i="2"/>
  <c r="L9787" i="2"/>
  <c r="L9786" i="2"/>
  <c r="L9785" i="2"/>
  <c r="L9784" i="2"/>
  <c r="L9783" i="2"/>
  <c r="L9782" i="2"/>
  <c r="L9781" i="2"/>
  <c r="L9780" i="2"/>
  <c r="L9779" i="2"/>
  <c r="L9778" i="2"/>
  <c r="L9777" i="2"/>
  <c r="L9776" i="2"/>
  <c r="L9775" i="2"/>
  <c r="L9774" i="2"/>
  <c r="L9773" i="2"/>
  <c r="L9772" i="2"/>
  <c r="L9771" i="2"/>
  <c r="L9770" i="2"/>
  <c r="L9769" i="2"/>
  <c r="L9768" i="2"/>
  <c r="L9767" i="2"/>
  <c r="L9766" i="2"/>
  <c r="L9765" i="2"/>
  <c r="L9764" i="2"/>
  <c r="L9763" i="2"/>
  <c r="L9762" i="2"/>
  <c r="L9761" i="2"/>
  <c r="L9760" i="2"/>
  <c r="L9759" i="2"/>
  <c r="L9758" i="2"/>
  <c r="L9757" i="2"/>
  <c r="L9756" i="2"/>
  <c r="L9755" i="2"/>
  <c r="L9754" i="2"/>
  <c r="L9753" i="2"/>
  <c r="L9752" i="2"/>
  <c r="L9751" i="2"/>
  <c r="L9750" i="2"/>
  <c r="L9749" i="2"/>
  <c r="L9748" i="2"/>
  <c r="L9747" i="2"/>
  <c r="L9746" i="2"/>
  <c r="L9745" i="2"/>
  <c r="L9744" i="2"/>
  <c r="L9743" i="2"/>
  <c r="L9742" i="2"/>
  <c r="L9741" i="2"/>
  <c r="L9740" i="2"/>
  <c r="L9739" i="2"/>
  <c r="L9738" i="2"/>
  <c r="L9737" i="2"/>
  <c r="L9736" i="2"/>
  <c r="L9735" i="2"/>
  <c r="L9734" i="2"/>
  <c r="L9733" i="2"/>
  <c r="L9732" i="2"/>
  <c r="L9731" i="2"/>
  <c r="L9730" i="2"/>
  <c r="L9729" i="2"/>
  <c r="L9728" i="2"/>
  <c r="L9727" i="2"/>
  <c r="L9726" i="2"/>
  <c r="L9725" i="2"/>
  <c r="L9724" i="2"/>
  <c r="L9723" i="2"/>
  <c r="L9722" i="2"/>
  <c r="L9721" i="2"/>
  <c r="L9720" i="2"/>
  <c r="L9719" i="2"/>
  <c r="L9718" i="2"/>
  <c r="L9717" i="2"/>
  <c r="L9716" i="2"/>
  <c r="L9715" i="2"/>
  <c r="L9714" i="2"/>
  <c r="L9713" i="2"/>
  <c r="L9712" i="2"/>
  <c r="L9711" i="2"/>
  <c r="L9710" i="2"/>
  <c r="L9709" i="2"/>
  <c r="L9708" i="2"/>
  <c r="L9707" i="2"/>
  <c r="L9706" i="2"/>
  <c r="L9705" i="2"/>
  <c r="L9704" i="2"/>
  <c r="L9703" i="2"/>
  <c r="L9702" i="2"/>
  <c r="L9701" i="2"/>
  <c r="L9700" i="2"/>
  <c r="L9699" i="2"/>
  <c r="L9698" i="2"/>
  <c r="L9697" i="2"/>
  <c r="L9696" i="2"/>
  <c r="L9695" i="2"/>
  <c r="L9694" i="2"/>
  <c r="L9693" i="2"/>
  <c r="L9692" i="2"/>
  <c r="L9691" i="2"/>
  <c r="L9690" i="2"/>
  <c r="L9689" i="2"/>
  <c r="L9688" i="2"/>
  <c r="L9687" i="2"/>
  <c r="L9686" i="2"/>
  <c r="L9685" i="2"/>
  <c r="L9684" i="2"/>
  <c r="L9683" i="2"/>
  <c r="L9682" i="2"/>
  <c r="L9681" i="2"/>
  <c r="L9680" i="2"/>
  <c r="L9679" i="2"/>
  <c r="L9678" i="2"/>
  <c r="L9677" i="2"/>
  <c r="L9676" i="2"/>
  <c r="L9675" i="2"/>
  <c r="L9674" i="2"/>
  <c r="L9673" i="2"/>
  <c r="L9672" i="2"/>
  <c r="L9671" i="2"/>
  <c r="L9670" i="2"/>
  <c r="L9669" i="2"/>
  <c r="L9668" i="2"/>
  <c r="L9667" i="2"/>
  <c r="L9666" i="2"/>
  <c r="L9665" i="2"/>
  <c r="L9664" i="2"/>
  <c r="L9663" i="2"/>
  <c r="L9662" i="2"/>
  <c r="L9661" i="2"/>
  <c r="L9660" i="2"/>
  <c r="L9659" i="2"/>
  <c r="L9658" i="2"/>
  <c r="L9657" i="2"/>
  <c r="L9656" i="2"/>
  <c r="L9655" i="2"/>
  <c r="L9654" i="2"/>
  <c r="L9653" i="2"/>
  <c r="L9652" i="2"/>
  <c r="L9651" i="2"/>
  <c r="L9650" i="2"/>
  <c r="L9649" i="2"/>
  <c r="L9648" i="2"/>
  <c r="L9647" i="2"/>
  <c r="L9646" i="2"/>
  <c r="L9645" i="2"/>
  <c r="L9644" i="2"/>
  <c r="L9643" i="2"/>
  <c r="L9642" i="2"/>
  <c r="L9641" i="2"/>
  <c r="L9640" i="2"/>
  <c r="L9639" i="2"/>
  <c r="L9638" i="2"/>
  <c r="L9637" i="2"/>
  <c r="L9636" i="2"/>
  <c r="L9635" i="2"/>
  <c r="L9634" i="2"/>
  <c r="L9633" i="2"/>
  <c r="L9632" i="2"/>
  <c r="L9631" i="2"/>
  <c r="L9630" i="2"/>
  <c r="L9629" i="2"/>
  <c r="L9628" i="2"/>
  <c r="L9627" i="2"/>
  <c r="L9626" i="2"/>
  <c r="L9625" i="2"/>
  <c r="L9624" i="2"/>
  <c r="L9623" i="2"/>
  <c r="L9622" i="2"/>
  <c r="L9621" i="2"/>
  <c r="L9620" i="2"/>
  <c r="L9619" i="2"/>
  <c r="L9618" i="2"/>
  <c r="L9617" i="2"/>
  <c r="L9616" i="2"/>
  <c r="L9615" i="2"/>
  <c r="L9614" i="2"/>
  <c r="L9613" i="2"/>
  <c r="L9612" i="2"/>
  <c r="L9611" i="2"/>
  <c r="L9610" i="2"/>
  <c r="L9609" i="2"/>
  <c r="L9608" i="2"/>
  <c r="L9607" i="2"/>
  <c r="L9606" i="2"/>
  <c r="L9605" i="2"/>
  <c r="L9604" i="2"/>
  <c r="L9603" i="2"/>
  <c r="L9602" i="2"/>
  <c r="L9601" i="2"/>
  <c r="L9600" i="2"/>
  <c r="L9599" i="2"/>
  <c r="L9598" i="2"/>
  <c r="L9597" i="2"/>
  <c r="L9596" i="2"/>
  <c r="L9595" i="2"/>
  <c r="L9594" i="2"/>
  <c r="L9593" i="2"/>
  <c r="L9592" i="2"/>
  <c r="L9591" i="2"/>
  <c r="L9590" i="2"/>
  <c r="L9589" i="2"/>
  <c r="L9588" i="2"/>
  <c r="L9587" i="2"/>
  <c r="L9586" i="2"/>
  <c r="L9585" i="2"/>
  <c r="L9584" i="2"/>
  <c r="L9583" i="2"/>
  <c r="L9582" i="2"/>
  <c r="L9581" i="2"/>
  <c r="L9580" i="2"/>
  <c r="L9579" i="2"/>
  <c r="L9578" i="2"/>
  <c r="L9577" i="2"/>
  <c r="L9576" i="2"/>
  <c r="L9575" i="2"/>
  <c r="L9574" i="2"/>
  <c r="L9573" i="2"/>
  <c r="L9572" i="2"/>
  <c r="L9571" i="2"/>
  <c r="L9570" i="2"/>
  <c r="L9569" i="2"/>
  <c r="L9568" i="2"/>
  <c r="L9567" i="2"/>
  <c r="L9566" i="2"/>
  <c r="L9565" i="2"/>
  <c r="L9564" i="2"/>
  <c r="L9563" i="2"/>
  <c r="L9562" i="2"/>
  <c r="L9561" i="2"/>
  <c r="L9560" i="2"/>
  <c r="L9559" i="2"/>
  <c r="L9558" i="2"/>
  <c r="L9557" i="2"/>
  <c r="L9556" i="2"/>
  <c r="L9555" i="2"/>
  <c r="L9554" i="2"/>
  <c r="L9553" i="2"/>
  <c r="L9552" i="2"/>
  <c r="L9551" i="2"/>
  <c r="L9550" i="2"/>
  <c r="L9549" i="2"/>
  <c r="L9548" i="2"/>
  <c r="L9547" i="2"/>
  <c r="L9546" i="2"/>
  <c r="L9545" i="2"/>
  <c r="L9544" i="2"/>
  <c r="L9543" i="2"/>
  <c r="L9542" i="2"/>
  <c r="L9541" i="2"/>
  <c r="L9540" i="2"/>
  <c r="L9539" i="2"/>
  <c r="L9538" i="2"/>
  <c r="L9537" i="2"/>
  <c r="L9536" i="2"/>
  <c r="L9535" i="2"/>
  <c r="L9534" i="2"/>
  <c r="L9533" i="2"/>
  <c r="L9532" i="2"/>
  <c r="L9531" i="2"/>
  <c r="L9530" i="2"/>
  <c r="L9529" i="2"/>
  <c r="L9528" i="2"/>
  <c r="L9527" i="2"/>
  <c r="L9526" i="2"/>
  <c r="L9525" i="2"/>
  <c r="L9524" i="2"/>
  <c r="L9523" i="2"/>
  <c r="L9522" i="2"/>
  <c r="L9521" i="2"/>
  <c r="L9520" i="2"/>
  <c r="L9519" i="2"/>
  <c r="L9518" i="2"/>
  <c r="L9517" i="2"/>
  <c r="L9516" i="2"/>
  <c r="L9515" i="2"/>
  <c r="L9514" i="2"/>
  <c r="L9513" i="2"/>
  <c r="L9512" i="2"/>
  <c r="L9511" i="2"/>
  <c r="L9510" i="2"/>
  <c r="L9509" i="2"/>
  <c r="L9508" i="2"/>
  <c r="L9507" i="2"/>
  <c r="L9506" i="2"/>
  <c r="L9505" i="2"/>
  <c r="L9504" i="2"/>
  <c r="L9503" i="2"/>
  <c r="L9502" i="2"/>
  <c r="L9501" i="2"/>
  <c r="L9500" i="2"/>
  <c r="L9499" i="2"/>
  <c r="L9498" i="2"/>
  <c r="L9497" i="2"/>
  <c r="L9496" i="2"/>
  <c r="L9495" i="2"/>
  <c r="L9494" i="2"/>
  <c r="L9493" i="2"/>
  <c r="L9492" i="2"/>
  <c r="L9491" i="2"/>
  <c r="L9490" i="2"/>
  <c r="L9489" i="2"/>
  <c r="L9488" i="2"/>
  <c r="L9487" i="2"/>
  <c r="L9486" i="2"/>
  <c r="L9485" i="2"/>
  <c r="L9484" i="2"/>
  <c r="L9483" i="2"/>
  <c r="L9482" i="2"/>
  <c r="L9481" i="2"/>
  <c r="L9480" i="2"/>
  <c r="L9479" i="2"/>
  <c r="L9478" i="2"/>
  <c r="L9477" i="2"/>
  <c r="L9476" i="2"/>
  <c r="L9475" i="2"/>
  <c r="L9474" i="2"/>
  <c r="L9473" i="2"/>
  <c r="L9472" i="2"/>
  <c r="L9471" i="2"/>
  <c r="L9470" i="2"/>
  <c r="L9469" i="2"/>
  <c r="L9468" i="2"/>
  <c r="L9467" i="2"/>
  <c r="L9466" i="2"/>
  <c r="L9465" i="2"/>
  <c r="L9464" i="2"/>
  <c r="L9463" i="2"/>
  <c r="L9462" i="2"/>
  <c r="L9461" i="2"/>
  <c r="L9460" i="2"/>
  <c r="L9459" i="2"/>
  <c r="L9458" i="2"/>
  <c r="L9457" i="2"/>
  <c r="L9456" i="2"/>
  <c r="L9455" i="2"/>
  <c r="L9454" i="2"/>
  <c r="L9453" i="2"/>
  <c r="L9452" i="2"/>
  <c r="L9451" i="2"/>
  <c r="L9450" i="2"/>
  <c r="L9449" i="2"/>
  <c r="L9448" i="2"/>
  <c r="L9447" i="2"/>
  <c r="L9446" i="2"/>
  <c r="L9445" i="2"/>
  <c r="L9444" i="2"/>
  <c r="L9443" i="2"/>
  <c r="L9442" i="2"/>
  <c r="L9441" i="2"/>
  <c r="L9440" i="2"/>
  <c r="L9439" i="2"/>
  <c r="L9438" i="2"/>
  <c r="L9437" i="2"/>
  <c r="L9436" i="2"/>
  <c r="L9435" i="2"/>
  <c r="L9434" i="2"/>
  <c r="L9433" i="2"/>
  <c r="L9432" i="2"/>
  <c r="L9431" i="2"/>
  <c r="L9430" i="2"/>
  <c r="L9429" i="2"/>
  <c r="L9428" i="2"/>
  <c r="L9427" i="2"/>
  <c r="L9426" i="2"/>
  <c r="L9425" i="2"/>
  <c r="L9424" i="2"/>
  <c r="L9423" i="2"/>
  <c r="L9422" i="2"/>
  <c r="L9421" i="2"/>
  <c r="L9420" i="2"/>
  <c r="L9419" i="2"/>
  <c r="L9418" i="2"/>
  <c r="L9417" i="2"/>
  <c r="L9416" i="2"/>
  <c r="L9415" i="2"/>
  <c r="L9414" i="2"/>
  <c r="L9413" i="2"/>
  <c r="L9412" i="2"/>
  <c r="L9411" i="2"/>
  <c r="L9410" i="2"/>
  <c r="L9409" i="2"/>
  <c r="L9408" i="2"/>
  <c r="L9407" i="2"/>
  <c r="L9406" i="2"/>
  <c r="L9405" i="2"/>
  <c r="L9404" i="2"/>
  <c r="L9403" i="2"/>
  <c r="L9402" i="2"/>
  <c r="L9401" i="2"/>
  <c r="L9400" i="2"/>
  <c r="L9399" i="2"/>
  <c r="L9398" i="2"/>
  <c r="L9397" i="2"/>
  <c r="L9396" i="2"/>
  <c r="L9395" i="2"/>
  <c r="L9394" i="2"/>
  <c r="L9393" i="2"/>
  <c r="L9392" i="2"/>
  <c r="L9391" i="2"/>
  <c r="L9390" i="2"/>
  <c r="L9389" i="2"/>
  <c r="L9388" i="2"/>
  <c r="L9387" i="2"/>
  <c r="L9386" i="2"/>
  <c r="L9385" i="2"/>
  <c r="L9384" i="2"/>
  <c r="L9383" i="2"/>
  <c r="L9382" i="2"/>
  <c r="L9381" i="2"/>
  <c r="L9380" i="2"/>
  <c r="L9379" i="2"/>
  <c r="L9378" i="2"/>
  <c r="L9377" i="2"/>
  <c r="L9376" i="2"/>
  <c r="L9375" i="2"/>
  <c r="L9374" i="2"/>
  <c r="L9373" i="2"/>
  <c r="L9372" i="2"/>
  <c r="L9371" i="2"/>
  <c r="L9370" i="2"/>
  <c r="L9369" i="2"/>
  <c r="L9368" i="2"/>
  <c r="L9367" i="2"/>
  <c r="L9366" i="2"/>
  <c r="L9365" i="2"/>
  <c r="L9364" i="2"/>
  <c r="L9363" i="2"/>
  <c r="L9362" i="2"/>
  <c r="L9361" i="2"/>
  <c r="L9360" i="2"/>
  <c r="L9359" i="2"/>
  <c r="L9358" i="2"/>
  <c r="L9357" i="2"/>
  <c r="L9356" i="2"/>
  <c r="L9355" i="2"/>
  <c r="L9354" i="2"/>
  <c r="L9353" i="2"/>
  <c r="L9352" i="2"/>
  <c r="L9351" i="2"/>
  <c r="L9350" i="2"/>
  <c r="L9349" i="2"/>
  <c r="L9348" i="2"/>
  <c r="L9347" i="2"/>
  <c r="L9346" i="2"/>
  <c r="L9345" i="2"/>
  <c r="L9344" i="2"/>
  <c r="L9343" i="2"/>
  <c r="L9342" i="2"/>
  <c r="L9341" i="2"/>
  <c r="L9340" i="2"/>
  <c r="L9339" i="2"/>
  <c r="L9338" i="2"/>
  <c r="L9337" i="2"/>
  <c r="L9336" i="2"/>
  <c r="L9335" i="2"/>
  <c r="L9334" i="2"/>
  <c r="L9333" i="2"/>
  <c r="L9332" i="2"/>
  <c r="L9331" i="2"/>
  <c r="L9330" i="2"/>
  <c r="L9329" i="2"/>
  <c r="L9328" i="2"/>
  <c r="L9327" i="2"/>
  <c r="L9326" i="2"/>
  <c r="L9325" i="2"/>
  <c r="L9324" i="2"/>
  <c r="L9323" i="2"/>
  <c r="L9322" i="2"/>
  <c r="L9321" i="2"/>
  <c r="L9320" i="2"/>
  <c r="L9319" i="2"/>
  <c r="L9318" i="2"/>
  <c r="L9317" i="2"/>
  <c r="L9316" i="2"/>
  <c r="L9315" i="2"/>
  <c r="L9314" i="2"/>
  <c r="L9313" i="2"/>
  <c r="L9312" i="2"/>
  <c r="L9311" i="2"/>
  <c r="L9310" i="2"/>
  <c r="L9309" i="2"/>
  <c r="L9308" i="2"/>
  <c r="L9307" i="2"/>
  <c r="L9306" i="2"/>
  <c r="L9305" i="2"/>
  <c r="L9304" i="2"/>
  <c r="L9303" i="2"/>
  <c r="L9302" i="2"/>
  <c r="L9301" i="2"/>
  <c r="L9300" i="2"/>
  <c r="L9299" i="2"/>
  <c r="L9298" i="2"/>
  <c r="L9297" i="2"/>
  <c r="L9296" i="2"/>
  <c r="L9295" i="2"/>
  <c r="L9294" i="2"/>
  <c r="L9293" i="2"/>
  <c r="L9292" i="2"/>
  <c r="L9291" i="2"/>
  <c r="L9290" i="2"/>
  <c r="L9289" i="2"/>
  <c r="L9288" i="2"/>
  <c r="L9287" i="2"/>
  <c r="L9286" i="2"/>
  <c r="L9285" i="2"/>
  <c r="L9284" i="2"/>
  <c r="L9283" i="2"/>
  <c r="L9282" i="2"/>
  <c r="L9281" i="2"/>
  <c r="L9280" i="2"/>
  <c r="L9279" i="2"/>
  <c r="L9278" i="2"/>
  <c r="L9277" i="2"/>
  <c r="L9276" i="2"/>
  <c r="L9275" i="2"/>
  <c r="L9274" i="2"/>
  <c r="L9273" i="2"/>
  <c r="L9272" i="2"/>
  <c r="L9271" i="2"/>
  <c r="L9270" i="2"/>
  <c r="L9269" i="2"/>
  <c r="L9268" i="2"/>
  <c r="L9267" i="2"/>
  <c r="L9266" i="2"/>
  <c r="L9265" i="2"/>
  <c r="L9264" i="2"/>
  <c r="L9263" i="2"/>
  <c r="L9262" i="2"/>
  <c r="L9261" i="2"/>
  <c r="L9260" i="2"/>
  <c r="L9259" i="2"/>
  <c r="L9258" i="2"/>
  <c r="L9257" i="2"/>
  <c r="L9256" i="2"/>
  <c r="L9255" i="2"/>
  <c r="L9254" i="2"/>
  <c r="L9253" i="2"/>
  <c r="L9252" i="2"/>
  <c r="L9251" i="2"/>
  <c r="L9250" i="2"/>
  <c r="L9249" i="2"/>
  <c r="L9248" i="2"/>
  <c r="L9247" i="2"/>
  <c r="L9246" i="2"/>
  <c r="L9245" i="2"/>
  <c r="L9244" i="2"/>
  <c r="L9243" i="2"/>
  <c r="L9242" i="2"/>
  <c r="L9241" i="2"/>
  <c r="L9240" i="2"/>
  <c r="L9239" i="2"/>
  <c r="L9238" i="2"/>
  <c r="L9237" i="2"/>
  <c r="L9236" i="2"/>
  <c r="L9235" i="2"/>
  <c r="L9234" i="2"/>
  <c r="L9233" i="2"/>
  <c r="L9232" i="2"/>
  <c r="L9231" i="2"/>
  <c r="L9230" i="2"/>
  <c r="L9229" i="2"/>
  <c r="L9228" i="2"/>
  <c r="L9227" i="2"/>
  <c r="L9226" i="2"/>
  <c r="L9225" i="2"/>
  <c r="L9224" i="2"/>
  <c r="L9223" i="2"/>
  <c r="L9222" i="2"/>
  <c r="L9221" i="2"/>
  <c r="L9220" i="2"/>
  <c r="L9219" i="2"/>
  <c r="L9218" i="2"/>
  <c r="L9217" i="2"/>
  <c r="L9216" i="2"/>
  <c r="L9215" i="2"/>
  <c r="L9214" i="2"/>
  <c r="L9213" i="2"/>
  <c r="L9212" i="2"/>
  <c r="L9211" i="2"/>
  <c r="L9210" i="2"/>
  <c r="L9209" i="2"/>
  <c r="L9208" i="2"/>
  <c r="L9207" i="2"/>
  <c r="L9206" i="2"/>
  <c r="L9205" i="2"/>
  <c r="L9204" i="2"/>
  <c r="L9203" i="2"/>
  <c r="L9202" i="2"/>
  <c r="L9201" i="2"/>
  <c r="L9200" i="2"/>
  <c r="L9199" i="2"/>
  <c r="L9198" i="2"/>
  <c r="L9197" i="2"/>
  <c r="L9196" i="2"/>
  <c r="L9195" i="2"/>
  <c r="L9194" i="2"/>
  <c r="L9193" i="2"/>
  <c r="L9192" i="2"/>
  <c r="L9191" i="2"/>
  <c r="L9190" i="2"/>
  <c r="L9189" i="2"/>
  <c r="L9188" i="2"/>
  <c r="L9187" i="2"/>
  <c r="L9186" i="2"/>
  <c r="L9185" i="2"/>
  <c r="L9184" i="2"/>
  <c r="L9183" i="2"/>
  <c r="L9182" i="2"/>
  <c r="L9181" i="2"/>
  <c r="L9180" i="2"/>
  <c r="L9179" i="2"/>
  <c r="L9178" i="2"/>
  <c r="L9177" i="2"/>
  <c r="L9176" i="2"/>
  <c r="L9175" i="2"/>
  <c r="L9174" i="2"/>
  <c r="L9173" i="2"/>
  <c r="L9172" i="2"/>
  <c r="L9171" i="2"/>
  <c r="L9170" i="2"/>
  <c r="L9169" i="2"/>
  <c r="L9168" i="2"/>
  <c r="L9167" i="2"/>
  <c r="L9166" i="2"/>
  <c r="L9165" i="2"/>
  <c r="L9164" i="2"/>
  <c r="L9163" i="2"/>
  <c r="L9162" i="2"/>
  <c r="L9161" i="2"/>
  <c r="L9160" i="2"/>
  <c r="L9159" i="2"/>
  <c r="L9158" i="2"/>
  <c r="L9157" i="2"/>
  <c r="L9156" i="2"/>
  <c r="L9155" i="2"/>
  <c r="L9154" i="2"/>
  <c r="L9153" i="2"/>
  <c r="L9152" i="2"/>
  <c r="L9151" i="2"/>
  <c r="L9150" i="2"/>
  <c r="L9149" i="2"/>
  <c r="L9148" i="2"/>
  <c r="L9147" i="2"/>
  <c r="L9146" i="2"/>
  <c r="L9145" i="2"/>
  <c r="L9144" i="2"/>
  <c r="L9143" i="2"/>
  <c r="L9142" i="2"/>
  <c r="L9141" i="2"/>
  <c r="L9140" i="2"/>
  <c r="L9139" i="2"/>
  <c r="L9138" i="2"/>
  <c r="L9137" i="2"/>
  <c r="L9136" i="2"/>
  <c r="L9135" i="2"/>
  <c r="L9134" i="2"/>
  <c r="L9133" i="2"/>
  <c r="L9132" i="2"/>
  <c r="L9131" i="2"/>
  <c r="L9130" i="2"/>
  <c r="L9129" i="2"/>
  <c r="L9128" i="2"/>
  <c r="L9127" i="2"/>
  <c r="L9126" i="2"/>
  <c r="L9125" i="2"/>
  <c r="L9124" i="2"/>
  <c r="L9123" i="2"/>
  <c r="L9122" i="2"/>
  <c r="L9121" i="2"/>
  <c r="L9120" i="2"/>
  <c r="L9119" i="2"/>
  <c r="L9118" i="2"/>
  <c r="L9117" i="2"/>
  <c r="L9116" i="2"/>
  <c r="L9115" i="2"/>
  <c r="L9114" i="2"/>
  <c r="L9113" i="2"/>
  <c r="L9112" i="2"/>
  <c r="L9111" i="2"/>
  <c r="L9110" i="2"/>
  <c r="L9109" i="2"/>
  <c r="L9108" i="2"/>
  <c r="L9107" i="2"/>
  <c r="L9106" i="2"/>
  <c r="L9105" i="2"/>
  <c r="L9104" i="2"/>
  <c r="L9103" i="2"/>
  <c r="L9102" i="2"/>
  <c r="L9101" i="2"/>
  <c r="L9100" i="2"/>
  <c r="L9099" i="2"/>
  <c r="L9098" i="2"/>
  <c r="L9097" i="2"/>
  <c r="L9096" i="2"/>
  <c r="L9095" i="2"/>
  <c r="L9094" i="2"/>
  <c r="L9093" i="2"/>
  <c r="L9092" i="2"/>
  <c r="L9091" i="2"/>
  <c r="L9090" i="2"/>
  <c r="L9089" i="2"/>
  <c r="L9088" i="2"/>
  <c r="L9087" i="2"/>
  <c r="L9086" i="2"/>
  <c r="L9085" i="2"/>
  <c r="L9084" i="2"/>
  <c r="L9083" i="2"/>
  <c r="L9082" i="2"/>
  <c r="L9081" i="2"/>
  <c r="L9080" i="2"/>
  <c r="L9079" i="2"/>
  <c r="L9078" i="2"/>
  <c r="L9077" i="2"/>
  <c r="L9076" i="2"/>
  <c r="L9075" i="2"/>
  <c r="L9074" i="2"/>
  <c r="L9073" i="2"/>
  <c r="L9072" i="2"/>
  <c r="L9071" i="2"/>
  <c r="L9070" i="2"/>
  <c r="L9069" i="2"/>
  <c r="L9068" i="2"/>
  <c r="L9067" i="2"/>
  <c r="L9066" i="2"/>
  <c r="L9065" i="2"/>
  <c r="L9064" i="2"/>
  <c r="L9063" i="2"/>
  <c r="L9062" i="2"/>
  <c r="L9061" i="2"/>
  <c r="L9060" i="2"/>
  <c r="L9059" i="2"/>
  <c r="L9058" i="2"/>
  <c r="L9057" i="2"/>
  <c r="L9056" i="2"/>
  <c r="L9055" i="2"/>
  <c r="L9054" i="2"/>
  <c r="L9053" i="2"/>
  <c r="L9052" i="2"/>
  <c r="L9051" i="2"/>
  <c r="L9050" i="2"/>
  <c r="L9049" i="2"/>
  <c r="L9048" i="2"/>
  <c r="L9047" i="2"/>
  <c r="L9046" i="2"/>
  <c r="L9045" i="2"/>
  <c r="L9044" i="2"/>
  <c r="L9043" i="2"/>
  <c r="L9042" i="2"/>
  <c r="L9041" i="2"/>
  <c r="L9040" i="2"/>
  <c r="L9039" i="2"/>
  <c r="L9038" i="2"/>
  <c r="L9037" i="2"/>
  <c r="L9036" i="2"/>
  <c r="L9035" i="2"/>
  <c r="L9034" i="2"/>
  <c r="L9033" i="2"/>
  <c r="L9032" i="2"/>
  <c r="L9031" i="2"/>
  <c r="L9030" i="2"/>
  <c r="L9029" i="2"/>
  <c r="L9028" i="2"/>
  <c r="L9027" i="2"/>
  <c r="L9026" i="2"/>
  <c r="L9025" i="2"/>
  <c r="L9024" i="2"/>
  <c r="L9023" i="2"/>
  <c r="L9022" i="2"/>
  <c r="L9021" i="2"/>
  <c r="L9020" i="2"/>
  <c r="L9019" i="2"/>
  <c r="L9018" i="2"/>
  <c r="L9017" i="2"/>
  <c r="L9016" i="2"/>
  <c r="L9015" i="2"/>
  <c r="L9014" i="2"/>
  <c r="L9013" i="2"/>
  <c r="L9012" i="2"/>
  <c r="L9011" i="2"/>
  <c r="L9010" i="2"/>
  <c r="L9009" i="2"/>
  <c r="L9008" i="2"/>
  <c r="L9007" i="2"/>
  <c r="L9006" i="2"/>
  <c r="L9005" i="2"/>
  <c r="L9004" i="2"/>
  <c r="L9003" i="2"/>
  <c r="L9002" i="2"/>
  <c r="L9001" i="2"/>
  <c r="L9000" i="2"/>
  <c r="L8999" i="2"/>
  <c r="L8998" i="2"/>
  <c r="L8997" i="2"/>
  <c r="L8996" i="2"/>
  <c r="L8995" i="2"/>
  <c r="L8994" i="2"/>
  <c r="L8993" i="2"/>
  <c r="L8992" i="2"/>
  <c r="L8991" i="2"/>
  <c r="L8990" i="2"/>
  <c r="L8989" i="2"/>
  <c r="L8988" i="2"/>
  <c r="L8987" i="2"/>
  <c r="L8986" i="2"/>
  <c r="L8985" i="2"/>
  <c r="L8984" i="2"/>
  <c r="L8983" i="2"/>
  <c r="L8982" i="2"/>
  <c r="L8981" i="2"/>
  <c r="L8980" i="2"/>
  <c r="L8979" i="2"/>
  <c r="L8978" i="2"/>
  <c r="L8977" i="2"/>
  <c r="L8976" i="2"/>
  <c r="L8975" i="2"/>
  <c r="L8974" i="2"/>
  <c r="L8973" i="2"/>
  <c r="L8972" i="2"/>
  <c r="L8971" i="2"/>
  <c r="L8970" i="2"/>
  <c r="L8969" i="2"/>
  <c r="L8968" i="2"/>
  <c r="L8967" i="2"/>
  <c r="L8966" i="2"/>
  <c r="L8965" i="2"/>
  <c r="L8964" i="2"/>
  <c r="L8963" i="2"/>
  <c r="L8962" i="2"/>
  <c r="L8961" i="2"/>
  <c r="L8960" i="2"/>
  <c r="L8959" i="2"/>
  <c r="L8958" i="2"/>
  <c r="L8957" i="2"/>
  <c r="L8956" i="2"/>
  <c r="L8955" i="2"/>
  <c r="L8954" i="2"/>
  <c r="L8953" i="2"/>
  <c r="L8952" i="2"/>
  <c r="L8951" i="2"/>
  <c r="L8950" i="2"/>
  <c r="L8949" i="2"/>
  <c r="L8948" i="2"/>
  <c r="L8947" i="2"/>
  <c r="L8946" i="2"/>
  <c r="L8945" i="2"/>
  <c r="L8944" i="2"/>
  <c r="L8943" i="2"/>
  <c r="L8942" i="2"/>
  <c r="L8941" i="2"/>
  <c r="L8940" i="2"/>
  <c r="L8939" i="2"/>
  <c r="L8938" i="2"/>
  <c r="L8937" i="2"/>
  <c r="L8936" i="2"/>
  <c r="L8935" i="2"/>
  <c r="L8934" i="2"/>
  <c r="L8933" i="2"/>
  <c r="L8932" i="2"/>
  <c r="L8931" i="2"/>
  <c r="L8930" i="2"/>
  <c r="L8929" i="2"/>
  <c r="L8928" i="2"/>
  <c r="L8927" i="2"/>
  <c r="L8926" i="2"/>
  <c r="L8925" i="2"/>
  <c r="L8924" i="2"/>
  <c r="L8923" i="2"/>
  <c r="L8922" i="2"/>
  <c r="L8921" i="2"/>
  <c r="L8920" i="2"/>
  <c r="L8919" i="2"/>
  <c r="L8918" i="2"/>
  <c r="L8917" i="2"/>
  <c r="L8916" i="2"/>
  <c r="L8915" i="2"/>
  <c r="L8914" i="2"/>
  <c r="L8913" i="2"/>
  <c r="L8912" i="2"/>
  <c r="L8911" i="2"/>
  <c r="L8910" i="2"/>
  <c r="L8909" i="2"/>
  <c r="L8908" i="2"/>
  <c r="L8907" i="2"/>
  <c r="L8906" i="2"/>
  <c r="L8905" i="2"/>
  <c r="L8904" i="2"/>
  <c r="L8903" i="2"/>
  <c r="L8902" i="2"/>
  <c r="L8901" i="2"/>
  <c r="L8900" i="2"/>
  <c r="L8899" i="2"/>
  <c r="L8898" i="2"/>
  <c r="L8897" i="2"/>
  <c r="L8896" i="2"/>
  <c r="L8895" i="2"/>
  <c r="L8894" i="2"/>
  <c r="L8893" i="2"/>
  <c r="L8892" i="2"/>
  <c r="L8891" i="2"/>
  <c r="L8890" i="2"/>
  <c r="L8889" i="2"/>
  <c r="L8888" i="2"/>
  <c r="L8887" i="2"/>
  <c r="L8886" i="2"/>
  <c r="L8885" i="2"/>
  <c r="L8884" i="2"/>
  <c r="L8883" i="2"/>
  <c r="L8882" i="2"/>
  <c r="L8881" i="2"/>
  <c r="L8880" i="2"/>
  <c r="L8879" i="2"/>
  <c r="L8878" i="2"/>
  <c r="L8877" i="2"/>
  <c r="L8876" i="2"/>
  <c r="L8875" i="2"/>
  <c r="L8874" i="2"/>
  <c r="L8873" i="2"/>
  <c r="L8872" i="2"/>
  <c r="L8871" i="2"/>
  <c r="L8870" i="2"/>
  <c r="L8869" i="2"/>
  <c r="L8868" i="2"/>
  <c r="L8867" i="2"/>
  <c r="L8866" i="2"/>
  <c r="L8865" i="2"/>
  <c r="L8864" i="2"/>
  <c r="L8863" i="2"/>
  <c r="L8862" i="2"/>
  <c r="L8861" i="2"/>
  <c r="L8860" i="2"/>
  <c r="L8859" i="2"/>
  <c r="L8858" i="2"/>
  <c r="L8857" i="2"/>
  <c r="L8856" i="2"/>
  <c r="L8855" i="2"/>
  <c r="L8854" i="2"/>
  <c r="L8853" i="2"/>
  <c r="L8852" i="2"/>
  <c r="L8851" i="2"/>
  <c r="L8850" i="2"/>
  <c r="L8849" i="2"/>
  <c r="L8848" i="2"/>
  <c r="L8847" i="2"/>
  <c r="L8846" i="2"/>
  <c r="L8845" i="2"/>
  <c r="L8844" i="2"/>
  <c r="L8843" i="2"/>
  <c r="L8842" i="2"/>
  <c r="L8841" i="2"/>
  <c r="L8840" i="2"/>
  <c r="L8839" i="2"/>
  <c r="L8838" i="2"/>
  <c r="L8837" i="2"/>
  <c r="L8836" i="2"/>
  <c r="L8835" i="2"/>
  <c r="L8834" i="2"/>
  <c r="L8833" i="2"/>
  <c r="L8832" i="2"/>
  <c r="L8831" i="2"/>
  <c r="L8830" i="2"/>
  <c r="L8829" i="2"/>
  <c r="L8828" i="2"/>
  <c r="L8827" i="2"/>
  <c r="L8826" i="2"/>
  <c r="L8825" i="2"/>
  <c r="L8824" i="2"/>
  <c r="L8823" i="2"/>
  <c r="L8822" i="2"/>
  <c r="L8821" i="2"/>
  <c r="L8820" i="2"/>
  <c r="L8819" i="2"/>
  <c r="L8818" i="2"/>
  <c r="L8817" i="2"/>
  <c r="L8816" i="2"/>
  <c r="L8815" i="2"/>
  <c r="L8814" i="2"/>
  <c r="L8813" i="2"/>
  <c r="L8812" i="2"/>
  <c r="L8811" i="2"/>
  <c r="L8810" i="2"/>
  <c r="L8809" i="2"/>
  <c r="L8808" i="2"/>
  <c r="L8807" i="2"/>
  <c r="L8806" i="2"/>
  <c r="L8805" i="2"/>
  <c r="L8804" i="2"/>
  <c r="L8803" i="2"/>
  <c r="L8802" i="2"/>
  <c r="L8801" i="2"/>
  <c r="L8800" i="2"/>
  <c r="L8799" i="2"/>
  <c r="L8798" i="2"/>
  <c r="L8797" i="2"/>
  <c r="L8796" i="2"/>
  <c r="L8795" i="2"/>
  <c r="L8794" i="2"/>
  <c r="L8793" i="2"/>
  <c r="L8792" i="2"/>
  <c r="L8791" i="2"/>
  <c r="L8790" i="2"/>
  <c r="L8789" i="2"/>
  <c r="L8788" i="2"/>
  <c r="L8787" i="2"/>
  <c r="L8786" i="2"/>
  <c r="L8785" i="2"/>
  <c r="L8784" i="2"/>
  <c r="L8783" i="2"/>
  <c r="L8782" i="2"/>
  <c r="L8781" i="2"/>
  <c r="L8780" i="2"/>
  <c r="L8779" i="2"/>
  <c r="L8778" i="2"/>
  <c r="L8777" i="2"/>
  <c r="L8776" i="2"/>
  <c r="L8775" i="2"/>
  <c r="L8774" i="2"/>
  <c r="L8773" i="2"/>
  <c r="L8772" i="2"/>
  <c r="L8771" i="2"/>
  <c r="L8770" i="2"/>
  <c r="L8769" i="2"/>
  <c r="L8768" i="2"/>
  <c r="L8767" i="2"/>
  <c r="L8766" i="2"/>
  <c r="L8765" i="2"/>
  <c r="L8764" i="2"/>
  <c r="L8763" i="2"/>
  <c r="L8762" i="2"/>
  <c r="L8761" i="2"/>
  <c r="L8760" i="2"/>
  <c r="L8759" i="2"/>
  <c r="L8758" i="2"/>
  <c r="L8757" i="2"/>
  <c r="L8756" i="2"/>
  <c r="L8755" i="2"/>
  <c r="L8754" i="2"/>
  <c r="L8753" i="2"/>
  <c r="L8752" i="2"/>
  <c r="L8751" i="2"/>
  <c r="L8750" i="2"/>
  <c r="L8749" i="2"/>
  <c r="L8748" i="2"/>
  <c r="L8747" i="2"/>
  <c r="L8746" i="2"/>
  <c r="L8745" i="2"/>
  <c r="L8744" i="2"/>
  <c r="L8743" i="2"/>
  <c r="L8742" i="2"/>
  <c r="L8741" i="2"/>
  <c r="L8740" i="2"/>
  <c r="L8739" i="2"/>
  <c r="L8738" i="2"/>
  <c r="L8737" i="2"/>
  <c r="L8736" i="2"/>
  <c r="L8735" i="2"/>
  <c r="L8734" i="2"/>
  <c r="L8733" i="2"/>
  <c r="L8732" i="2"/>
  <c r="L8731" i="2"/>
  <c r="L8730" i="2"/>
  <c r="L8729" i="2"/>
  <c r="L8728" i="2"/>
  <c r="L8727" i="2"/>
  <c r="L8726" i="2"/>
  <c r="L8725" i="2"/>
  <c r="L8724" i="2"/>
  <c r="L8723" i="2"/>
  <c r="L8722" i="2"/>
  <c r="L8721" i="2"/>
  <c r="L8720" i="2"/>
  <c r="L8719" i="2"/>
  <c r="L8718" i="2"/>
  <c r="L8717" i="2"/>
  <c r="L8716" i="2"/>
  <c r="L8715" i="2"/>
  <c r="L8714" i="2"/>
  <c r="L8713" i="2"/>
  <c r="L8712" i="2"/>
  <c r="L8711" i="2"/>
  <c r="L8710" i="2"/>
  <c r="L8709" i="2"/>
  <c r="L8708" i="2"/>
  <c r="L8707" i="2"/>
  <c r="L8706" i="2"/>
  <c r="L8705" i="2"/>
  <c r="L8704" i="2"/>
  <c r="L8703" i="2"/>
  <c r="L8702" i="2"/>
  <c r="L8701" i="2"/>
  <c r="L8700" i="2"/>
  <c r="L8699" i="2"/>
  <c r="L8698" i="2"/>
  <c r="L8697" i="2"/>
  <c r="L8696" i="2"/>
  <c r="L8695" i="2"/>
  <c r="L8694" i="2"/>
  <c r="L8693" i="2"/>
  <c r="L8692" i="2"/>
  <c r="L8691" i="2"/>
  <c r="L8690" i="2"/>
  <c r="L8689" i="2"/>
  <c r="L8688" i="2"/>
  <c r="L8687" i="2"/>
  <c r="L8686" i="2"/>
  <c r="L8685" i="2"/>
  <c r="L8684" i="2"/>
  <c r="L8683" i="2"/>
  <c r="L8682" i="2"/>
  <c r="L8681" i="2"/>
  <c r="L8680" i="2"/>
  <c r="L8679" i="2"/>
  <c r="L8678" i="2"/>
  <c r="L8677" i="2"/>
  <c r="L8676" i="2"/>
  <c r="L8675" i="2"/>
  <c r="L8674" i="2"/>
  <c r="L8673" i="2"/>
  <c r="L8672" i="2"/>
  <c r="L8671" i="2"/>
  <c r="L8670" i="2"/>
  <c r="L8669" i="2"/>
  <c r="L8668" i="2"/>
  <c r="L8667" i="2"/>
  <c r="L8666" i="2"/>
  <c r="L8665" i="2"/>
  <c r="L8664" i="2"/>
  <c r="L8663" i="2"/>
  <c r="L8662" i="2"/>
  <c r="L8661" i="2"/>
  <c r="L8660" i="2"/>
  <c r="L8659" i="2"/>
  <c r="L8658" i="2"/>
  <c r="L8657" i="2"/>
  <c r="L8656" i="2"/>
  <c r="L8655" i="2"/>
  <c r="L8654" i="2"/>
  <c r="L8653" i="2"/>
  <c r="L8652" i="2"/>
  <c r="L8651" i="2"/>
  <c r="L8650" i="2"/>
  <c r="L8649" i="2"/>
  <c r="L8648" i="2"/>
  <c r="L8647" i="2"/>
  <c r="L8646" i="2"/>
  <c r="L8645" i="2"/>
  <c r="L8644" i="2"/>
  <c r="L8643" i="2"/>
  <c r="L8642" i="2"/>
  <c r="L8641" i="2"/>
  <c r="L8640" i="2"/>
  <c r="L8639" i="2"/>
  <c r="L8638" i="2"/>
  <c r="L8637" i="2"/>
  <c r="L8636" i="2"/>
  <c r="L8635" i="2"/>
  <c r="L8634" i="2"/>
  <c r="L8633" i="2"/>
  <c r="L8632" i="2"/>
  <c r="L8631" i="2"/>
  <c r="L8630" i="2"/>
  <c r="L8629" i="2"/>
  <c r="L8628" i="2"/>
  <c r="L8627" i="2"/>
  <c r="L8626" i="2"/>
  <c r="L8625" i="2"/>
  <c r="L8624" i="2"/>
  <c r="L8623" i="2"/>
  <c r="L8622" i="2"/>
  <c r="L8621" i="2"/>
  <c r="L8620" i="2"/>
  <c r="L8619" i="2"/>
  <c r="L8618" i="2"/>
  <c r="L8617" i="2"/>
  <c r="L8616" i="2"/>
  <c r="L8615" i="2"/>
  <c r="L8614" i="2"/>
  <c r="L8613" i="2"/>
  <c r="L8612" i="2"/>
  <c r="L8611" i="2"/>
  <c r="L8610" i="2"/>
  <c r="L8609" i="2"/>
  <c r="L8608" i="2"/>
  <c r="L8607" i="2"/>
  <c r="L8606" i="2"/>
  <c r="L8605" i="2"/>
  <c r="L8604" i="2"/>
  <c r="L8603" i="2"/>
  <c r="L8602" i="2"/>
  <c r="L8601" i="2"/>
  <c r="L8600" i="2"/>
  <c r="L8599" i="2"/>
  <c r="L8598" i="2"/>
  <c r="L8597" i="2"/>
  <c r="L8596" i="2"/>
  <c r="L8595" i="2"/>
  <c r="L8594" i="2"/>
  <c r="L8593" i="2"/>
  <c r="L8592" i="2"/>
  <c r="L8591" i="2"/>
  <c r="L8590" i="2"/>
  <c r="L8589" i="2"/>
  <c r="L8588" i="2"/>
  <c r="L8587" i="2"/>
  <c r="L8586" i="2"/>
  <c r="L8585" i="2"/>
  <c r="L8584" i="2"/>
  <c r="L8583" i="2"/>
  <c r="L8582" i="2"/>
  <c r="L8581" i="2"/>
  <c r="L8580" i="2"/>
  <c r="L8579" i="2"/>
  <c r="L8578" i="2"/>
  <c r="L8577" i="2"/>
  <c r="L8576" i="2"/>
  <c r="L8575" i="2"/>
  <c r="L8574" i="2"/>
  <c r="L8573" i="2"/>
  <c r="L8572" i="2"/>
  <c r="L8571" i="2"/>
  <c r="L8570" i="2"/>
  <c r="L8569" i="2"/>
  <c r="L8568" i="2"/>
  <c r="L8567" i="2"/>
  <c r="L8566" i="2"/>
  <c r="L8565" i="2"/>
  <c r="L8564" i="2"/>
  <c r="L8563" i="2"/>
  <c r="L8562" i="2"/>
  <c r="L8561" i="2"/>
  <c r="L8560" i="2"/>
  <c r="L8559" i="2"/>
  <c r="L8558" i="2"/>
  <c r="L8557" i="2"/>
  <c r="L8556" i="2"/>
  <c r="L8555" i="2"/>
  <c r="L8554" i="2"/>
  <c r="L8553" i="2"/>
  <c r="L8552" i="2"/>
  <c r="L8551" i="2"/>
  <c r="L8550" i="2"/>
  <c r="L8549" i="2"/>
  <c r="L8548" i="2"/>
  <c r="L8547" i="2"/>
  <c r="L8546" i="2"/>
  <c r="L8545" i="2"/>
  <c r="L8544" i="2"/>
  <c r="L8543" i="2"/>
  <c r="L8542" i="2"/>
  <c r="L8541" i="2"/>
  <c r="L8540" i="2"/>
  <c r="L8539" i="2"/>
  <c r="L8538" i="2"/>
  <c r="L8537" i="2"/>
  <c r="L8536" i="2"/>
  <c r="L8535" i="2"/>
  <c r="L8534" i="2"/>
  <c r="L8533" i="2"/>
  <c r="L8532" i="2"/>
  <c r="L8531" i="2"/>
  <c r="L8530" i="2"/>
  <c r="L8529" i="2"/>
  <c r="L8528" i="2"/>
  <c r="L8527" i="2"/>
  <c r="L8526" i="2"/>
  <c r="L8525" i="2"/>
  <c r="L8524" i="2"/>
  <c r="L8523" i="2"/>
  <c r="L8522" i="2"/>
  <c r="L8521" i="2"/>
  <c r="L8520" i="2"/>
  <c r="L8519" i="2"/>
  <c r="L8518" i="2"/>
  <c r="L8517" i="2"/>
  <c r="L8516" i="2"/>
  <c r="L8515" i="2"/>
  <c r="L8514" i="2"/>
  <c r="L8513" i="2"/>
  <c r="L8512" i="2"/>
  <c r="L8511" i="2"/>
  <c r="L8510" i="2"/>
  <c r="L8509" i="2"/>
  <c r="L8508" i="2"/>
  <c r="L8507" i="2"/>
  <c r="L8506" i="2"/>
  <c r="L8505" i="2"/>
  <c r="L8504" i="2"/>
  <c r="L8503" i="2"/>
  <c r="L8502" i="2"/>
  <c r="L8501" i="2"/>
  <c r="L8500" i="2"/>
  <c r="L8499" i="2"/>
  <c r="L8498" i="2"/>
  <c r="L8497" i="2"/>
  <c r="L8496" i="2"/>
  <c r="L8495" i="2"/>
  <c r="L8494" i="2"/>
  <c r="L8493" i="2"/>
  <c r="L8492" i="2"/>
  <c r="L8491" i="2"/>
  <c r="L8490" i="2"/>
  <c r="L8489" i="2"/>
  <c r="L8488" i="2"/>
  <c r="L8487" i="2"/>
  <c r="L8486" i="2"/>
  <c r="L8485" i="2"/>
  <c r="L8484" i="2"/>
  <c r="L8483" i="2"/>
  <c r="L8482" i="2"/>
  <c r="L8481" i="2"/>
  <c r="L8480" i="2"/>
  <c r="L8479" i="2"/>
  <c r="L8478" i="2"/>
  <c r="L8477" i="2"/>
  <c r="L8476" i="2"/>
  <c r="L8475" i="2"/>
  <c r="L8474" i="2"/>
  <c r="L8473" i="2"/>
  <c r="L8472" i="2"/>
  <c r="L8471" i="2"/>
  <c r="L8470" i="2"/>
  <c r="L8469" i="2"/>
  <c r="L8468" i="2"/>
  <c r="L8467" i="2"/>
  <c r="L8466" i="2"/>
  <c r="L8465" i="2"/>
  <c r="L8464" i="2"/>
  <c r="L8463" i="2"/>
  <c r="L8462" i="2"/>
  <c r="L8461" i="2"/>
  <c r="L8460" i="2"/>
  <c r="L8459" i="2"/>
  <c r="L8458" i="2"/>
  <c r="L8457" i="2"/>
  <c r="L8456" i="2"/>
  <c r="L8455" i="2"/>
  <c r="L8454" i="2"/>
  <c r="L8453" i="2"/>
  <c r="L8452" i="2"/>
  <c r="L8451" i="2"/>
  <c r="L8450" i="2"/>
  <c r="L8449" i="2"/>
  <c r="L8448" i="2"/>
  <c r="L8447" i="2"/>
  <c r="L8446" i="2"/>
  <c r="L8445" i="2"/>
  <c r="L8444" i="2"/>
  <c r="L8443" i="2"/>
  <c r="L8442" i="2"/>
  <c r="L8441" i="2"/>
  <c r="L8440" i="2"/>
  <c r="L8439" i="2"/>
  <c r="L8438" i="2"/>
  <c r="L8437" i="2"/>
  <c r="L8436" i="2"/>
  <c r="L8435" i="2"/>
  <c r="L8434" i="2"/>
  <c r="L8433" i="2"/>
  <c r="L8432" i="2"/>
  <c r="L8431" i="2"/>
  <c r="L8430" i="2"/>
  <c r="L8429" i="2"/>
  <c r="L8428" i="2"/>
  <c r="L8427" i="2"/>
  <c r="L8426" i="2"/>
  <c r="L8425" i="2"/>
  <c r="L8424" i="2"/>
  <c r="L8423" i="2"/>
  <c r="L8422" i="2"/>
  <c r="L8421" i="2"/>
  <c r="L8420" i="2"/>
  <c r="L8419" i="2"/>
  <c r="L8418" i="2"/>
  <c r="L8417" i="2"/>
  <c r="L8416" i="2"/>
  <c r="L8415" i="2"/>
  <c r="L8414" i="2"/>
  <c r="L8413" i="2"/>
  <c r="L8412" i="2"/>
  <c r="L8411" i="2"/>
  <c r="L8410" i="2"/>
  <c r="L8409" i="2"/>
  <c r="L8408" i="2"/>
  <c r="L8407" i="2"/>
  <c r="L8406" i="2"/>
  <c r="L8405" i="2"/>
  <c r="L8404" i="2"/>
  <c r="L8403" i="2"/>
  <c r="L8402" i="2"/>
  <c r="L8401" i="2"/>
  <c r="L8400" i="2"/>
  <c r="L8399" i="2"/>
  <c r="L8398" i="2"/>
  <c r="L8397" i="2"/>
  <c r="L8396" i="2"/>
  <c r="L8395" i="2"/>
  <c r="L8394" i="2"/>
  <c r="L8393" i="2"/>
  <c r="L8392" i="2"/>
  <c r="L8391" i="2"/>
  <c r="L8390" i="2"/>
  <c r="L8389" i="2"/>
  <c r="L8388" i="2"/>
  <c r="L8387" i="2"/>
  <c r="L8386" i="2"/>
  <c r="L8385" i="2"/>
  <c r="L8384" i="2"/>
  <c r="L8383" i="2"/>
  <c r="L8382" i="2"/>
  <c r="L8381" i="2"/>
  <c r="L8380" i="2"/>
  <c r="L8379" i="2"/>
  <c r="L8378" i="2"/>
  <c r="L8377" i="2"/>
  <c r="L8376" i="2"/>
  <c r="L8375" i="2"/>
  <c r="L8374" i="2"/>
  <c r="L8373" i="2"/>
  <c r="L8372" i="2"/>
  <c r="L8371" i="2"/>
  <c r="L8370" i="2"/>
  <c r="L8369" i="2"/>
  <c r="L8368" i="2"/>
  <c r="L8367" i="2"/>
  <c r="L8366" i="2"/>
  <c r="L8365" i="2"/>
  <c r="L8364" i="2"/>
  <c r="L8363" i="2"/>
  <c r="L8362" i="2"/>
  <c r="L8361" i="2"/>
  <c r="L8360" i="2"/>
  <c r="L8359" i="2"/>
  <c r="L8358" i="2"/>
  <c r="L8357" i="2"/>
  <c r="L8356" i="2"/>
  <c r="L8355" i="2"/>
  <c r="L8354" i="2"/>
  <c r="L8353" i="2"/>
  <c r="L8352" i="2"/>
  <c r="L8351" i="2"/>
  <c r="L8350" i="2"/>
  <c r="L8349" i="2"/>
  <c r="L8348" i="2"/>
  <c r="L8347" i="2"/>
  <c r="L8346" i="2"/>
  <c r="L8345" i="2"/>
  <c r="L8344" i="2"/>
  <c r="L8343" i="2"/>
  <c r="L8342" i="2"/>
  <c r="L8341" i="2"/>
  <c r="L8340" i="2"/>
  <c r="L8339" i="2"/>
  <c r="L8338" i="2"/>
  <c r="L8337" i="2"/>
  <c r="L8336" i="2"/>
  <c r="L8335" i="2"/>
  <c r="L8334" i="2"/>
  <c r="L8333" i="2"/>
  <c r="L8332" i="2"/>
  <c r="L8331" i="2"/>
  <c r="L8330" i="2"/>
  <c r="L8329" i="2"/>
  <c r="L8328" i="2"/>
  <c r="L8327" i="2"/>
  <c r="L8326" i="2"/>
  <c r="L8325" i="2"/>
  <c r="L8324" i="2"/>
  <c r="L8323" i="2"/>
  <c r="L8322" i="2"/>
  <c r="L8321" i="2"/>
  <c r="L8320" i="2"/>
  <c r="L8319" i="2"/>
  <c r="L8318" i="2"/>
  <c r="L8317" i="2"/>
  <c r="L8316" i="2"/>
  <c r="L8315" i="2"/>
  <c r="L8314" i="2"/>
  <c r="L8313" i="2"/>
  <c r="L8312" i="2"/>
  <c r="L8311" i="2"/>
  <c r="L8310" i="2"/>
  <c r="L8309" i="2"/>
  <c r="L8308" i="2"/>
  <c r="L8307" i="2"/>
  <c r="L8306" i="2"/>
  <c r="L8305" i="2"/>
  <c r="L8304" i="2"/>
  <c r="L8303" i="2"/>
  <c r="L8302" i="2"/>
  <c r="L8301" i="2"/>
  <c r="L8300" i="2"/>
  <c r="L8299" i="2"/>
  <c r="L8298" i="2"/>
  <c r="L8297" i="2"/>
  <c r="L8296" i="2"/>
  <c r="L8295" i="2"/>
  <c r="L8294" i="2"/>
  <c r="L8293" i="2"/>
  <c r="L8292" i="2"/>
  <c r="L8291" i="2"/>
  <c r="L8290" i="2"/>
  <c r="L8289" i="2"/>
  <c r="L8288" i="2"/>
  <c r="L8287" i="2"/>
  <c r="L8286" i="2"/>
  <c r="L8285" i="2"/>
  <c r="L8284" i="2"/>
  <c r="L8283" i="2"/>
  <c r="L8282" i="2"/>
  <c r="L8281" i="2"/>
  <c r="L8280" i="2"/>
  <c r="L8279" i="2"/>
  <c r="L8278" i="2"/>
  <c r="L8277" i="2"/>
  <c r="L8276" i="2"/>
  <c r="L8275" i="2"/>
  <c r="L8274" i="2"/>
  <c r="L8273" i="2"/>
  <c r="L8272" i="2"/>
  <c r="L8271" i="2"/>
  <c r="L8270" i="2"/>
  <c r="L8269" i="2"/>
  <c r="L8268" i="2"/>
  <c r="L8267" i="2"/>
  <c r="L8266" i="2"/>
  <c r="L8265" i="2"/>
  <c r="L8264" i="2"/>
  <c r="L8263" i="2"/>
  <c r="L8262" i="2"/>
  <c r="L8261" i="2"/>
  <c r="L8260" i="2"/>
  <c r="L8259" i="2"/>
  <c r="L8258" i="2"/>
  <c r="L8257" i="2"/>
  <c r="L8256" i="2"/>
  <c r="L8255" i="2"/>
  <c r="L8254" i="2"/>
  <c r="L8253" i="2"/>
  <c r="L8252" i="2"/>
  <c r="L8251" i="2"/>
  <c r="L8250" i="2"/>
  <c r="L8249" i="2"/>
  <c r="L8248" i="2"/>
  <c r="L8247" i="2"/>
  <c r="L8246" i="2"/>
  <c r="L8245" i="2"/>
  <c r="L8244" i="2"/>
  <c r="L8243" i="2"/>
  <c r="L8242" i="2"/>
  <c r="L8241" i="2"/>
  <c r="L8240" i="2"/>
  <c r="L8239" i="2"/>
  <c r="L8238" i="2"/>
  <c r="L8237" i="2"/>
  <c r="L8236" i="2"/>
  <c r="L8235" i="2"/>
  <c r="L8234" i="2"/>
  <c r="L8233" i="2"/>
  <c r="L8232" i="2"/>
  <c r="L8231" i="2"/>
  <c r="L8230" i="2"/>
  <c r="L8229" i="2"/>
  <c r="L8228" i="2"/>
  <c r="L8227" i="2"/>
  <c r="L8226" i="2"/>
  <c r="L8225" i="2"/>
  <c r="L8224" i="2"/>
  <c r="L8223" i="2"/>
  <c r="L8222" i="2"/>
  <c r="L8221" i="2"/>
  <c r="L8220" i="2"/>
  <c r="L8219" i="2"/>
  <c r="L8218" i="2"/>
  <c r="L8217" i="2"/>
  <c r="L8216" i="2"/>
  <c r="L8215" i="2"/>
  <c r="L8214" i="2"/>
  <c r="L8213" i="2"/>
  <c r="L8212" i="2"/>
  <c r="L8211" i="2"/>
  <c r="L8210" i="2"/>
  <c r="L8209" i="2"/>
  <c r="L8208" i="2"/>
  <c r="L8207" i="2"/>
  <c r="L8206" i="2"/>
  <c r="L8205" i="2"/>
  <c r="L8204" i="2"/>
  <c r="L8203" i="2"/>
  <c r="L8202" i="2"/>
  <c r="L8201" i="2"/>
  <c r="L8200" i="2"/>
  <c r="L8199" i="2"/>
  <c r="L8198" i="2"/>
  <c r="L8197" i="2"/>
  <c r="L8196" i="2"/>
  <c r="L8195" i="2"/>
  <c r="L8194" i="2"/>
  <c r="L8193" i="2"/>
  <c r="L8192" i="2"/>
  <c r="L8191" i="2"/>
  <c r="L8190" i="2"/>
  <c r="L8189" i="2"/>
  <c r="L8188" i="2"/>
  <c r="L8187" i="2"/>
  <c r="L8186" i="2"/>
  <c r="L8185" i="2"/>
  <c r="L8184" i="2"/>
  <c r="L8183" i="2"/>
  <c r="L8182" i="2"/>
  <c r="L8181" i="2"/>
  <c r="L8180" i="2"/>
  <c r="L8179" i="2"/>
  <c r="L8178" i="2"/>
  <c r="L8177" i="2"/>
  <c r="L8176" i="2"/>
  <c r="L8175" i="2"/>
  <c r="L8174" i="2"/>
  <c r="L8173" i="2"/>
  <c r="L8172" i="2"/>
  <c r="L8171" i="2"/>
  <c r="L8170" i="2"/>
  <c r="L8169" i="2"/>
  <c r="L8168" i="2"/>
  <c r="L8167" i="2"/>
  <c r="L8166" i="2"/>
  <c r="L8165" i="2"/>
  <c r="L8164" i="2"/>
  <c r="L8163" i="2"/>
  <c r="L8162" i="2"/>
  <c r="L8161" i="2"/>
  <c r="L8160" i="2"/>
  <c r="L8159" i="2"/>
  <c r="L8158" i="2"/>
  <c r="L8157" i="2"/>
  <c r="L8156" i="2"/>
  <c r="L8155" i="2"/>
  <c r="L8154" i="2"/>
  <c r="L8153" i="2"/>
  <c r="L8152" i="2"/>
  <c r="L8151" i="2"/>
  <c r="L8150" i="2"/>
  <c r="L8149" i="2"/>
  <c r="L8148" i="2"/>
  <c r="L8147" i="2"/>
  <c r="L8146" i="2"/>
  <c r="L8145" i="2"/>
  <c r="L8144" i="2"/>
  <c r="L8143" i="2"/>
  <c r="L8142" i="2"/>
  <c r="L8141" i="2"/>
  <c r="L8140" i="2"/>
  <c r="L8139" i="2"/>
  <c r="L8138" i="2"/>
  <c r="L8137" i="2"/>
  <c r="L8136" i="2"/>
  <c r="L8135" i="2"/>
  <c r="L8134" i="2"/>
  <c r="L8133" i="2"/>
  <c r="L8132" i="2"/>
  <c r="L8131" i="2"/>
  <c r="L8130" i="2"/>
  <c r="L8129" i="2"/>
  <c r="L8128" i="2"/>
  <c r="L8127" i="2"/>
  <c r="L8126" i="2"/>
  <c r="L8125" i="2"/>
  <c r="L8124" i="2"/>
  <c r="L8123" i="2"/>
  <c r="L8122" i="2"/>
  <c r="L8121" i="2"/>
  <c r="L8120" i="2"/>
  <c r="L8119" i="2"/>
  <c r="L8118" i="2"/>
  <c r="L8117" i="2"/>
  <c r="L8116" i="2"/>
  <c r="L8115" i="2"/>
  <c r="L8114" i="2"/>
  <c r="L8113" i="2"/>
  <c r="L8112" i="2"/>
  <c r="L8111" i="2"/>
  <c r="L8110" i="2"/>
  <c r="L8109" i="2"/>
  <c r="L8108" i="2"/>
  <c r="L8107" i="2"/>
  <c r="L8106" i="2"/>
  <c r="L8105" i="2"/>
  <c r="L8104" i="2"/>
  <c r="L8103" i="2"/>
  <c r="L8102" i="2"/>
  <c r="L8101" i="2"/>
  <c r="L8100" i="2"/>
  <c r="L8099" i="2"/>
  <c r="L8098" i="2"/>
  <c r="L8097" i="2"/>
  <c r="L8096" i="2"/>
  <c r="L8095" i="2"/>
  <c r="L8094" i="2"/>
  <c r="L8093" i="2"/>
  <c r="L8092" i="2"/>
  <c r="L8091" i="2"/>
  <c r="L8090" i="2"/>
  <c r="L8089" i="2"/>
  <c r="L8088" i="2"/>
  <c r="L8087" i="2"/>
  <c r="L8086" i="2"/>
  <c r="L8085" i="2"/>
  <c r="L8084" i="2"/>
  <c r="L8083" i="2"/>
  <c r="L8082" i="2"/>
  <c r="L8081" i="2"/>
  <c r="L8080" i="2"/>
  <c r="L8079" i="2"/>
  <c r="L8078" i="2"/>
  <c r="L8077" i="2"/>
  <c r="L8076" i="2"/>
  <c r="L8075" i="2"/>
  <c r="L8074" i="2"/>
  <c r="L8073" i="2"/>
  <c r="L8072" i="2"/>
  <c r="L8071" i="2"/>
  <c r="L8070" i="2"/>
  <c r="L8069" i="2"/>
  <c r="L8068" i="2"/>
  <c r="L8067" i="2"/>
  <c r="L8066" i="2"/>
  <c r="L8065" i="2"/>
  <c r="L8064" i="2"/>
  <c r="L8063" i="2"/>
  <c r="L8062" i="2"/>
  <c r="L8061" i="2"/>
  <c r="L8060" i="2"/>
  <c r="L8059" i="2"/>
  <c r="L8058" i="2"/>
  <c r="L8057" i="2"/>
  <c r="L8056" i="2"/>
  <c r="L8055" i="2"/>
  <c r="L8054" i="2"/>
  <c r="L8053" i="2"/>
  <c r="L8052" i="2"/>
  <c r="L8051" i="2"/>
  <c r="L8050" i="2"/>
  <c r="L8049" i="2"/>
  <c r="L8048" i="2"/>
  <c r="L8047" i="2"/>
  <c r="L8046" i="2"/>
  <c r="L8045" i="2"/>
  <c r="L8044" i="2"/>
  <c r="L8043" i="2"/>
  <c r="L8042" i="2"/>
  <c r="L8041" i="2"/>
  <c r="L8040" i="2"/>
  <c r="L8039" i="2"/>
  <c r="L8038" i="2"/>
  <c r="L8037" i="2"/>
  <c r="L8036" i="2"/>
  <c r="L8035" i="2"/>
  <c r="L8034" i="2"/>
  <c r="L8033" i="2"/>
  <c r="L8032" i="2"/>
  <c r="L8031" i="2"/>
  <c r="L8030" i="2"/>
  <c r="L8029" i="2"/>
  <c r="L8028" i="2"/>
  <c r="L8027" i="2"/>
  <c r="L8026" i="2"/>
  <c r="L8025" i="2"/>
  <c r="L8024" i="2"/>
  <c r="L8023" i="2"/>
  <c r="L8022" i="2"/>
  <c r="L8021" i="2"/>
  <c r="L8020" i="2"/>
  <c r="L8019" i="2"/>
  <c r="L8018" i="2"/>
  <c r="L8017" i="2"/>
  <c r="L8016" i="2"/>
  <c r="L8015" i="2"/>
  <c r="L8014" i="2"/>
  <c r="L8013" i="2"/>
  <c r="L8012" i="2"/>
  <c r="L8011" i="2"/>
  <c r="L8010" i="2"/>
  <c r="L8009" i="2"/>
  <c r="L8008" i="2"/>
  <c r="L8007" i="2"/>
  <c r="L8006" i="2"/>
  <c r="L8005" i="2"/>
  <c r="L8004" i="2"/>
  <c r="L8003" i="2"/>
  <c r="L8002" i="2"/>
  <c r="L8001" i="2"/>
  <c r="L8000" i="2"/>
  <c r="L7999" i="2"/>
  <c r="L7998" i="2"/>
  <c r="L7997" i="2"/>
  <c r="L7996" i="2"/>
  <c r="L7995" i="2"/>
  <c r="L7994" i="2"/>
  <c r="L7993" i="2"/>
  <c r="L7992" i="2"/>
  <c r="L7991" i="2"/>
  <c r="L7990" i="2"/>
  <c r="L7989" i="2"/>
  <c r="L7988" i="2"/>
  <c r="L7987" i="2"/>
  <c r="L7986" i="2"/>
  <c r="L7985" i="2"/>
  <c r="L7984" i="2"/>
  <c r="L7983" i="2"/>
  <c r="L7982" i="2"/>
  <c r="L7981" i="2"/>
  <c r="L7980" i="2"/>
  <c r="L7979" i="2"/>
  <c r="L7978" i="2"/>
  <c r="L7977" i="2"/>
  <c r="L7976" i="2"/>
  <c r="L7975" i="2"/>
  <c r="L7974" i="2"/>
  <c r="L7973" i="2"/>
  <c r="L7972" i="2"/>
  <c r="L7971" i="2"/>
  <c r="L7970" i="2"/>
  <c r="L7969" i="2"/>
  <c r="L7968" i="2"/>
  <c r="L7967" i="2"/>
  <c r="L7966" i="2"/>
  <c r="L7965" i="2"/>
  <c r="L7964" i="2"/>
  <c r="L7963" i="2"/>
  <c r="L7962" i="2"/>
  <c r="L7961" i="2"/>
  <c r="L7960" i="2"/>
  <c r="L7959" i="2"/>
  <c r="L7958" i="2"/>
  <c r="L7957" i="2"/>
  <c r="L7956" i="2"/>
  <c r="L7955" i="2"/>
  <c r="L7954" i="2"/>
  <c r="L7953" i="2"/>
  <c r="L7952" i="2"/>
  <c r="L7951" i="2"/>
  <c r="L7950" i="2"/>
  <c r="L7949" i="2"/>
  <c r="L7948" i="2"/>
  <c r="L7947" i="2"/>
  <c r="L7946" i="2"/>
  <c r="L7945" i="2"/>
  <c r="L7944" i="2"/>
  <c r="L7943" i="2"/>
  <c r="L7942" i="2"/>
  <c r="L7941" i="2"/>
  <c r="L7940" i="2"/>
  <c r="L7939" i="2"/>
  <c r="L7938" i="2"/>
  <c r="L7937" i="2"/>
  <c r="L7936" i="2"/>
  <c r="L7935" i="2"/>
  <c r="L7934" i="2"/>
  <c r="L7933" i="2"/>
  <c r="L7932" i="2"/>
  <c r="L7931" i="2"/>
  <c r="L7930" i="2"/>
  <c r="L7929" i="2"/>
  <c r="L7928" i="2"/>
  <c r="L7927" i="2"/>
  <c r="L7926" i="2"/>
  <c r="L7925" i="2"/>
  <c r="L7924" i="2"/>
  <c r="L7923" i="2"/>
  <c r="L7922" i="2"/>
  <c r="L7921" i="2"/>
  <c r="L7920" i="2"/>
  <c r="L7919" i="2"/>
  <c r="L7918" i="2"/>
  <c r="L7917" i="2"/>
  <c r="L7916" i="2"/>
  <c r="L7915" i="2"/>
  <c r="L7914" i="2"/>
  <c r="L7913" i="2"/>
  <c r="L7912" i="2"/>
  <c r="L7911" i="2"/>
  <c r="L7910" i="2"/>
  <c r="L7909" i="2"/>
  <c r="L7908" i="2"/>
  <c r="L7907" i="2"/>
  <c r="L7906" i="2"/>
  <c r="L7905" i="2"/>
  <c r="L7904" i="2"/>
  <c r="L7903" i="2"/>
  <c r="L7902" i="2"/>
  <c r="L7901" i="2"/>
  <c r="L7900" i="2"/>
  <c r="L7899" i="2"/>
  <c r="L7898" i="2"/>
  <c r="L7897" i="2"/>
  <c r="L7896" i="2"/>
  <c r="L7895" i="2"/>
  <c r="L7894" i="2"/>
  <c r="L7893" i="2"/>
  <c r="L7892" i="2"/>
  <c r="L7891" i="2"/>
  <c r="L7890" i="2"/>
  <c r="L7889" i="2"/>
  <c r="L7888" i="2"/>
  <c r="L7887" i="2"/>
  <c r="L7886" i="2"/>
  <c r="L7885" i="2"/>
  <c r="L7884" i="2"/>
  <c r="L7883" i="2"/>
  <c r="L7882" i="2"/>
  <c r="L7881" i="2"/>
  <c r="L7880" i="2"/>
  <c r="L7879" i="2"/>
  <c r="L7878" i="2"/>
  <c r="L7877" i="2"/>
  <c r="L7876" i="2"/>
  <c r="L7875" i="2"/>
  <c r="L7874" i="2"/>
  <c r="L7873" i="2"/>
  <c r="L7872" i="2"/>
  <c r="L7871" i="2"/>
  <c r="L7870" i="2"/>
  <c r="L7869" i="2"/>
  <c r="L7868" i="2"/>
  <c r="L7867" i="2"/>
  <c r="L7866" i="2"/>
  <c r="L7865" i="2"/>
  <c r="L7864" i="2"/>
  <c r="L7863" i="2"/>
  <c r="L7862" i="2"/>
  <c r="L7861" i="2"/>
  <c r="L7860" i="2"/>
  <c r="L7859" i="2"/>
  <c r="L7858" i="2"/>
  <c r="L7857" i="2"/>
  <c r="L7856" i="2"/>
  <c r="L7855" i="2"/>
  <c r="L7854" i="2"/>
  <c r="L7853" i="2"/>
  <c r="L7852" i="2"/>
  <c r="L7851" i="2"/>
  <c r="L7850" i="2"/>
  <c r="L7849" i="2"/>
  <c r="L7848" i="2"/>
  <c r="L7847" i="2"/>
  <c r="L7846" i="2"/>
  <c r="L7845" i="2"/>
  <c r="L7844" i="2"/>
  <c r="L7843" i="2"/>
  <c r="L7842" i="2"/>
  <c r="L7841" i="2"/>
  <c r="L7840" i="2"/>
  <c r="L7839" i="2"/>
  <c r="L7838" i="2"/>
  <c r="L7837" i="2"/>
  <c r="L7836" i="2"/>
  <c r="L7835" i="2"/>
  <c r="L7834" i="2"/>
  <c r="L7833" i="2"/>
  <c r="L7832" i="2"/>
  <c r="L7831" i="2"/>
  <c r="L7830" i="2"/>
  <c r="L7829" i="2"/>
  <c r="L7828" i="2"/>
  <c r="L7827" i="2"/>
  <c r="L7826" i="2"/>
  <c r="L7825" i="2"/>
  <c r="L7824" i="2"/>
  <c r="L7823" i="2"/>
  <c r="L7822" i="2"/>
  <c r="L7821" i="2"/>
  <c r="L7820" i="2"/>
  <c r="L7819" i="2"/>
  <c r="L7818" i="2"/>
  <c r="L7817" i="2"/>
  <c r="L7816" i="2"/>
  <c r="L7815" i="2"/>
  <c r="L7814" i="2"/>
  <c r="L7813" i="2"/>
  <c r="L7812" i="2"/>
  <c r="L7811" i="2"/>
  <c r="L7810" i="2"/>
  <c r="L7809" i="2"/>
  <c r="L7808" i="2"/>
  <c r="L7807" i="2"/>
  <c r="L7806" i="2"/>
  <c r="L7805" i="2"/>
  <c r="L7804" i="2"/>
  <c r="L7803" i="2"/>
  <c r="L7802" i="2"/>
  <c r="L7801" i="2"/>
  <c r="L7800" i="2"/>
  <c r="L7799" i="2"/>
  <c r="L7798" i="2"/>
  <c r="L7797" i="2"/>
  <c r="L7796" i="2"/>
  <c r="L7795" i="2"/>
  <c r="L7794" i="2"/>
  <c r="L7793" i="2"/>
  <c r="L7792" i="2"/>
  <c r="L7791" i="2"/>
  <c r="L7790" i="2"/>
  <c r="L7789" i="2"/>
  <c r="L7788" i="2"/>
  <c r="L7787" i="2"/>
  <c r="L7786" i="2"/>
  <c r="L7785" i="2"/>
  <c r="L7784" i="2"/>
  <c r="L7783" i="2"/>
  <c r="L7782" i="2"/>
  <c r="L7781" i="2"/>
  <c r="L7780" i="2"/>
  <c r="L7779" i="2"/>
  <c r="L7778" i="2"/>
  <c r="L7777" i="2"/>
  <c r="L7776" i="2"/>
  <c r="L7775" i="2"/>
  <c r="L7774" i="2"/>
  <c r="L7773" i="2"/>
  <c r="L7772" i="2"/>
  <c r="L7771" i="2"/>
  <c r="L7770" i="2"/>
  <c r="L7769" i="2"/>
  <c r="L7768" i="2"/>
  <c r="L7767" i="2"/>
  <c r="L7766" i="2"/>
  <c r="L7765" i="2"/>
  <c r="L7764" i="2"/>
  <c r="L7763" i="2"/>
  <c r="L7762" i="2"/>
  <c r="L7761" i="2"/>
  <c r="L7760" i="2"/>
  <c r="L7759" i="2"/>
  <c r="L7758" i="2"/>
  <c r="L7757" i="2"/>
  <c r="L7756" i="2"/>
  <c r="L7755" i="2"/>
  <c r="L7754" i="2"/>
  <c r="L7753" i="2"/>
  <c r="L7752" i="2"/>
  <c r="L7751" i="2"/>
  <c r="L7750" i="2"/>
  <c r="L7749" i="2"/>
  <c r="L7748" i="2"/>
  <c r="L7747" i="2"/>
  <c r="L7746" i="2"/>
  <c r="L7745" i="2"/>
  <c r="L7744" i="2"/>
  <c r="L7743" i="2"/>
  <c r="L7742" i="2"/>
  <c r="L7741" i="2"/>
  <c r="L7740" i="2"/>
  <c r="L7739" i="2"/>
  <c r="L7738" i="2"/>
  <c r="L7737" i="2"/>
  <c r="L7736" i="2"/>
  <c r="L7735" i="2"/>
  <c r="L7734" i="2"/>
  <c r="L7733" i="2"/>
  <c r="L7732" i="2"/>
  <c r="L7731" i="2"/>
  <c r="L7730" i="2"/>
  <c r="L7729" i="2"/>
  <c r="L7728" i="2"/>
  <c r="L7727" i="2"/>
  <c r="L7726" i="2"/>
  <c r="L7725" i="2"/>
  <c r="L7724" i="2"/>
  <c r="L7723" i="2"/>
  <c r="L7722" i="2"/>
  <c r="L7721" i="2"/>
  <c r="L7720" i="2"/>
  <c r="L7719" i="2"/>
  <c r="L7718" i="2"/>
  <c r="L7717" i="2"/>
  <c r="L7716" i="2"/>
  <c r="L7715" i="2"/>
  <c r="L7714" i="2"/>
  <c r="L7713" i="2"/>
  <c r="L7712" i="2"/>
  <c r="L7711" i="2"/>
  <c r="L7710" i="2"/>
  <c r="L7709" i="2"/>
  <c r="L7708" i="2"/>
  <c r="L7707" i="2"/>
  <c r="L7706" i="2"/>
  <c r="L7705" i="2"/>
  <c r="L7704" i="2"/>
  <c r="L7703" i="2"/>
  <c r="L7702" i="2"/>
  <c r="L7701" i="2"/>
  <c r="L7700" i="2"/>
  <c r="L7699" i="2"/>
  <c r="L7698" i="2"/>
  <c r="L7697" i="2"/>
  <c r="L7696" i="2"/>
  <c r="L7695" i="2"/>
  <c r="L7694" i="2"/>
  <c r="L7693" i="2"/>
  <c r="L7692" i="2"/>
  <c r="L7691" i="2"/>
  <c r="L7690" i="2"/>
  <c r="L7689" i="2"/>
  <c r="L7688" i="2"/>
  <c r="L7687" i="2"/>
  <c r="L7686" i="2"/>
  <c r="L7685" i="2"/>
  <c r="L7684" i="2"/>
  <c r="L7683" i="2"/>
  <c r="L7682" i="2"/>
  <c r="L7681" i="2"/>
  <c r="L7680" i="2"/>
  <c r="L7679" i="2"/>
  <c r="L7678" i="2"/>
  <c r="L7677" i="2"/>
  <c r="L7676" i="2"/>
  <c r="L7675" i="2"/>
  <c r="L7674" i="2"/>
  <c r="L7673" i="2"/>
  <c r="L7672" i="2"/>
  <c r="L7671" i="2"/>
  <c r="L7670" i="2"/>
  <c r="L7669" i="2"/>
  <c r="L7668" i="2"/>
  <c r="L7667" i="2"/>
  <c r="L7666" i="2"/>
  <c r="L7665" i="2"/>
  <c r="L7664" i="2"/>
  <c r="L7663" i="2"/>
  <c r="L7662" i="2"/>
  <c r="L7661" i="2"/>
  <c r="L7660" i="2"/>
  <c r="L7659" i="2"/>
  <c r="L7658" i="2"/>
  <c r="L7657" i="2"/>
  <c r="L7656" i="2"/>
  <c r="L7655" i="2"/>
  <c r="L7654" i="2"/>
  <c r="L7653" i="2"/>
  <c r="L7652" i="2"/>
  <c r="L7651" i="2"/>
  <c r="L7650" i="2"/>
  <c r="L7649" i="2"/>
  <c r="L7648" i="2"/>
  <c r="L7647" i="2"/>
  <c r="L7646" i="2"/>
  <c r="L7645" i="2"/>
  <c r="L7644" i="2"/>
  <c r="L7643" i="2"/>
  <c r="L7642" i="2"/>
  <c r="L7641" i="2"/>
  <c r="L7640" i="2"/>
  <c r="L7639" i="2"/>
  <c r="L7638" i="2"/>
  <c r="L7637" i="2"/>
  <c r="L7636" i="2"/>
  <c r="L7635" i="2"/>
  <c r="L7634" i="2"/>
  <c r="L7633" i="2"/>
  <c r="L7632" i="2"/>
  <c r="L7631" i="2"/>
  <c r="L7630" i="2"/>
  <c r="L7629" i="2"/>
  <c r="L7628" i="2"/>
  <c r="L7627" i="2"/>
  <c r="L7626" i="2"/>
  <c r="L7625" i="2"/>
  <c r="L7624" i="2"/>
  <c r="L7623" i="2"/>
  <c r="L7622" i="2"/>
  <c r="L7621" i="2"/>
  <c r="L7620" i="2"/>
  <c r="L7619" i="2"/>
  <c r="L7618" i="2"/>
  <c r="L7617" i="2"/>
  <c r="L7616" i="2"/>
  <c r="L7615" i="2"/>
  <c r="L7614" i="2"/>
  <c r="L7613" i="2"/>
  <c r="L7612" i="2"/>
  <c r="L7611" i="2"/>
  <c r="L7610" i="2"/>
  <c r="L7609" i="2"/>
  <c r="L7608" i="2"/>
  <c r="L7607" i="2"/>
  <c r="L7606" i="2"/>
  <c r="L7605" i="2"/>
  <c r="L7604" i="2"/>
  <c r="L7603" i="2"/>
  <c r="L7602" i="2"/>
  <c r="L7601" i="2"/>
  <c r="L7600" i="2"/>
  <c r="L7599" i="2"/>
  <c r="L7598" i="2"/>
  <c r="L7597" i="2"/>
  <c r="L7596" i="2"/>
  <c r="L7595" i="2"/>
  <c r="L7594" i="2"/>
  <c r="L7593" i="2"/>
  <c r="L7592" i="2"/>
  <c r="L7591" i="2"/>
  <c r="L7590" i="2"/>
  <c r="L7589" i="2"/>
  <c r="L7588" i="2"/>
  <c r="L7587" i="2"/>
  <c r="L7586" i="2"/>
  <c r="L7585" i="2"/>
  <c r="L7584" i="2"/>
  <c r="L7583" i="2"/>
  <c r="L7582" i="2"/>
  <c r="L7581" i="2"/>
  <c r="L7580" i="2"/>
  <c r="L7579" i="2"/>
  <c r="L7578" i="2"/>
  <c r="L7577" i="2"/>
  <c r="L7576" i="2"/>
  <c r="L7575" i="2"/>
  <c r="L7574" i="2"/>
  <c r="L7573" i="2"/>
  <c r="L7572" i="2"/>
  <c r="L7571" i="2"/>
  <c r="L7570" i="2"/>
  <c r="L7569" i="2"/>
  <c r="L7568" i="2"/>
  <c r="L7567" i="2"/>
  <c r="L7566" i="2"/>
  <c r="L7565" i="2"/>
  <c r="L7564" i="2"/>
  <c r="L7563" i="2"/>
  <c r="L7562" i="2"/>
  <c r="L7561" i="2"/>
  <c r="L7560" i="2"/>
  <c r="L7559" i="2"/>
  <c r="L7558" i="2"/>
  <c r="L7557" i="2"/>
  <c r="L7556" i="2"/>
  <c r="L7555" i="2"/>
  <c r="L7554" i="2"/>
  <c r="L7553" i="2"/>
  <c r="L7552" i="2"/>
  <c r="L7551" i="2"/>
  <c r="L7550" i="2"/>
  <c r="L7549" i="2"/>
  <c r="L7548" i="2"/>
  <c r="L7547" i="2"/>
  <c r="L7546" i="2"/>
  <c r="L7545" i="2"/>
  <c r="L7544" i="2"/>
  <c r="L7543" i="2"/>
  <c r="L7542" i="2"/>
  <c r="L7541" i="2"/>
  <c r="L7540" i="2"/>
  <c r="L7539" i="2"/>
  <c r="L7538" i="2"/>
  <c r="L7537" i="2"/>
  <c r="L7536" i="2"/>
  <c r="L7535" i="2"/>
  <c r="L7534" i="2"/>
  <c r="L7533" i="2"/>
  <c r="L7532" i="2"/>
  <c r="L7531" i="2"/>
  <c r="L7530" i="2"/>
  <c r="L7529" i="2"/>
  <c r="L7528" i="2"/>
  <c r="L7527" i="2"/>
  <c r="L7526" i="2"/>
  <c r="L7525" i="2"/>
  <c r="L7524" i="2"/>
  <c r="L7523" i="2"/>
  <c r="L7522" i="2"/>
  <c r="L7521" i="2"/>
  <c r="L7520" i="2"/>
  <c r="L7519" i="2"/>
  <c r="L7518" i="2"/>
  <c r="L7517" i="2"/>
  <c r="L7516" i="2"/>
  <c r="L7515" i="2"/>
  <c r="L7514" i="2"/>
  <c r="L7513" i="2"/>
  <c r="L7512" i="2"/>
  <c r="L7511" i="2"/>
  <c r="L7510" i="2"/>
  <c r="L7509" i="2"/>
  <c r="L7508" i="2"/>
  <c r="L7507" i="2"/>
  <c r="L7506" i="2"/>
  <c r="L7505" i="2"/>
  <c r="L7504" i="2"/>
  <c r="L7503" i="2"/>
  <c r="L7502" i="2"/>
  <c r="L7501" i="2"/>
  <c r="L7500" i="2"/>
  <c r="L7499" i="2"/>
  <c r="L7498" i="2"/>
  <c r="L7497" i="2"/>
  <c r="L7496" i="2"/>
  <c r="L7495" i="2"/>
  <c r="L7494" i="2"/>
  <c r="L7493" i="2"/>
  <c r="L7492" i="2"/>
  <c r="L7491" i="2"/>
  <c r="L7490" i="2"/>
  <c r="L7489" i="2"/>
  <c r="L7488" i="2"/>
  <c r="L7487" i="2"/>
  <c r="L7486" i="2"/>
  <c r="L7485" i="2"/>
  <c r="L7484" i="2"/>
  <c r="L7483" i="2"/>
  <c r="L7482" i="2"/>
  <c r="L7481" i="2"/>
  <c r="L7480" i="2"/>
  <c r="L7479" i="2"/>
  <c r="L7478" i="2"/>
  <c r="L7477" i="2"/>
  <c r="L7476" i="2"/>
  <c r="L7475" i="2"/>
  <c r="L7474" i="2"/>
  <c r="L7473" i="2"/>
  <c r="L7472" i="2"/>
  <c r="L7471" i="2"/>
  <c r="L7470" i="2"/>
  <c r="L7469" i="2"/>
  <c r="L7468" i="2"/>
  <c r="L7467" i="2"/>
  <c r="L7466" i="2"/>
  <c r="L7465" i="2"/>
  <c r="L7464" i="2"/>
  <c r="L7463" i="2"/>
  <c r="L7462" i="2"/>
  <c r="L7461" i="2"/>
  <c r="L7460" i="2"/>
  <c r="L7459" i="2"/>
  <c r="L7458" i="2"/>
  <c r="L7457" i="2"/>
  <c r="L7456" i="2"/>
  <c r="L7455" i="2"/>
  <c r="L7454" i="2"/>
  <c r="L7453" i="2"/>
  <c r="L7452" i="2"/>
  <c r="L7451" i="2"/>
  <c r="L7450" i="2"/>
  <c r="L7449" i="2"/>
  <c r="L7448" i="2"/>
  <c r="L7447" i="2"/>
  <c r="L7446" i="2"/>
  <c r="L7445" i="2"/>
  <c r="L7444" i="2"/>
  <c r="L7443" i="2"/>
  <c r="L7442" i="2"/>
  <c r="L7441" i="2"/>
  <c r="L7440" i="2"/>
  <c r="L7439" i="2"/>
  <c r="L7438" i="2"/>
  <c r="L7437" i="2"/>
  <c r="L7436" i="2"/>
  <c r="L7435" i="2"/>
  <c r="L7434" i="2"/>
  <c r="L7433" i="2"/>
  <c r="L7432" i="2"/>
  <c r="L7431" i="2"/>
  <c r="L7430" i="2"/>
  <c r="L7429" i="2"/>
  <c r="L7428" i="2"/>
  <c r="L7427" i="2"/>
  <c r="L7426" i="2"/>
  <c r="L7425" i="2"/>
  <c r="L7424" i="2"/>
  <c r="L7423" i="2"/>
  <c r="L7422" i="2"/>
  <c r="L7421" i="2"/>
  <c r="L7420" i="2"/>
  <c r="L7419" i="2"/>
  <c r="L7418" i="2"/>
  <c r="L7417" i="2"/>
  <c r="L7416" i="2"/>
  <c r="L7415" i="2"/>
  <c r="L7414" i="2"/>
  <c r="L7413" i="2"/>
  <c r="L7412" i="2"/>
  <c r="L7411" i="2"/>
  <c r="L7410" i="2"/>
  <c r="L7409" i="2"/>
  <c r="L7408" i="2"/>
  <c r="L7407" i="2"/>
  <c r="L7406" i="2"/>
  <c r="L7405" i="2"/>
  <c r="L7404" i="2"/>
  <c r="L7403" i="2"/>
  <c r="L7402" i="2"/>
  <c r="L7401" i="2"/>
  <c r="L7400" i="2"/>
  <c r="L7399" i="2"/>
  <c r="L7398" i="2"/>
  <c r="L7397" i="2"/>
  <c r="L7396" i="2"/>
  <c r="L7395" i="2"/>
  <c r="L7394" i="2"/>
  <c r="L7393" i="2"/>
  <c r="L7392" i="2"/>
  <c r="L7391" i="2"/>
  <c r="L7390" i="2"/>
  <c r="L7389" i="2"/>
  <c r="L7388" i="2"/>
  <c r="L7387" i="2"/>
  <c r="L7386" i="2"/>
  <c r="L7385" i="2"/>
  <c r="L7384" i="2"/>
  <c r="L7383" i="2"/>
  <c r="L7382" i="2"/>
  <c r="L7381" i="2"/>
  <c r="L7380" i="2"/>
  <c r="L7379" i="2"/>
  <c r="L7378" i="2"/>
  <c r="L7377" i="2"/>
  <c r="L7376" i="2"/>
  <c r="L7375" i="2"/>
  <c r="L7374" i="2"/>
  <c r="L7373" i="2"/>
  <c r="L7372" i="2"/>
  <c r="L7371" i="2"/>
  <c r="L7370" i="2"/>
  <c r="L7369" i="2"/>
  <c r="L7368" i="2"/>
  <c r="L7367" i="2"/>
  <c r="L7366" i="2"/>
  <c r="L7365" i="2"/>
  <c r="L7364" i="2"/>
  <c r="L7363" i="2"/>
  <c r="L7362" i="2"/>
  <c r="L7361" i="2"/>
  <c r="L7360" i="2"/>
  <c r="L7359" i="2"/>
  <c r="L7358" i="2"/>
  <c r="L7357" i="2"/>
  <c r="L7356" i="2"/>
  <c r="L7355" i="2"/>
  <c r="L7354" i="2"/>
  <c r="L7353" i="2"/>
  <c r="L7352" i="2"/>
  <c r="L7351" i="2"/>
  <c r="L7350" i="2"/>
  <c r="L7349" i="2"/>
  <c r="L7348" i="2"/>
  <c r="L7347" i="2"/>
  <c r="L7346" i="2"/>
  <c r="L7345" i="2"/>
  <c r="L7344" i="2"/>
  <c r="L7343" i="2"/>
  <c r="L7342" i="2"/>
  <c r="L7341" i="2"/>
  <c r="L7340" i="2"/>
  <c r="L7339" i="2"/>
  <c r="L7338" i="2"/>
  <c r="L7337" i="2"/>
  <c r="L7336" i="2"/>
  <c r="L7335" i="2"/>
  <c r="L7334" i="2"/>
  <c r="L7333" i="2"/>
  <c r="L7332" i="2"/>
  <c r="L7331" i="2"/>
  <c r="L7330" i="2"/>
  <c r="L7329" i="2"/>
  <c r="L7328" i="2"/>
  <c r="L7327" i="2"/>
  <c r="L7326" i="2"/>
  <c r="L7325" i="2"/>
  <c r="L7324" i="2"/>
  <c r="L7323" i="2"/>
  <c r="L7322" i="2"/>
  <c r="L7321" i="2"/>
  <c r="L7320" i="2"/>
  <c r="L7319" i="2"/>
  <c r="L7318" i="2"/>
  <c r="L7317" i="2"/>
  <c r="L7316" i="2"/>
  <c r="L7315" i="2"/>
  <c r="L7314" i="2"/>
  <c r="L7313" i="2"/>
  <c r="L7312" i="2"/>
  <c r="L7311" i="2"/>
  <c r="L7310" i="2"/>
  <c r="L7309" i="2"/>
  <c r="L7308" i="2"/>
  <c r="L7307" i="2"/>
  <c r="L7306" i="2"/>
  <c r="L7305" i="2"/>
  <c r="L7304" i="2"/>
  <c r="L7303" i="2"/>
  <c r="L7302" i="2"/>
  <c r="L7301" i="2"/>
  <c r="L7300" i="2"/>
  <c r="L7299" i="2"/>
  <c r="L7298" i="2"/>
  <c r="L7297" i="2"/>
  <c r="L7296" i="2"/>
  <c r="L7295" i="2"/>
  <c r="L7294" i="2"/>
  <c r="L7293" i="2"/>
  <c r="L7292" i="2"/>
  <c r="L7291" i="2"/>
  <c r="L7290" i="2"/>
  <c r="L7289" i="2"/>
  <c r="L7288" i="2"/>
  <c r="L7287" i="2"/>
  <c r="L7286" i="2"/>
  <c r="L7285" i="2"/>
  <c r="L7284" i="2"/>
  <c r="L7283" i="2"/>
  <c r="L7282" i="2"/>
  <c r="L7281" i="2"/>
  <c r="L7280" i="2"/>
  <c r="L7279" i="2"/>
  <c r="L7278" i="2"/>
  <c r="L7277" i="2"/>
  <c r="L7276" i="2"/>
  <c r="L7275" i="2"/>
  <c r="L7274" i="2"/>
  <c r="L7273" i="2"/>
  <c r="L7272" i="2"/>
  <c r="L7271" i="2"/>
  <c r="L7270" i="2"/>
  <c r="L7269" i="2"/>
  <c r="L7268" i="2"/>
  <c r="L7267" i="2"/>
  <c r="L7266" i="2"/>
  <c r="L7265" i="2"/>
  <c r="L7264" i="2"/>
  <c r="L7263" i="2"/>
  <c r="L7262" i="2"/>
  <c r="L7261" i="2"/>
  <c r="L7260" i="2"/>
  <c r="L7259" i="2"/>
  <c r="L7258" i="2"/>
  <c r="L7257" i="2"/>
  <c r="L7256" i="2"/>
  <c r="L7255" i="2"/>
  <c r="L7254" i="2"/>
  <c r="L7253" i="2"/>
  <c r="L7252" i="2"/>
  <c r="L7251" i="2"/>
  <c r="L7250" i="2"/>
  <c r="L7249" i="2"/>
  <c r="L7248" i="2"/>
  <c r="L7247" i="2"/>
  <c r="L7246" i="2"/>
  <c r="L7245" i="2"/>
  <c r="L7244" i="2"/>
  <c r="L7243" i="2"/>
  <c r="L7242" i="2"/>
  <c r="L7241" i="2"/>
  <c r="L7240" i="2"/>
  <c r="L7239" i="2"/>
  <c r="L7238" i="2"/>
  <c r="L7237" i="2"/>
  <c r="L7236" i="2"/>
  <c r="L7235" i="2"/>
  <c r="L7234" i="2"/>
  <c r="L7233" i="2"/>
  <c r="L7232" i="2"/>
  <c r="L7231" i="2"/>
  <c r="L7230" i="2"/>
  <c r="L7229" i="2"/>
  <c r="L7228" i="2"/>
  <c r="L7227" i="2"/>
  <c r="L7226" i="2"/>
  <c r="L7225" i="2"/>
  <c r="L7224" i="2"/>
  <c r="L7223" i="2"/>
  <c r="L7222" i="2"/>
  <c r="L7221" i="2"/>
  <c r="L7220" i="2"/>
  <c r="L7219" i="2"/>
  <c r="L7218" i="2"/>
  <c r="L7217" i="2"/>
  <c r="L7216" i="2"/>
  <c r="L7215" i="2"/>
  <c r="L7214" i="2"/>
  <c r="L7213" i="2"/>
  <c r="L7212" i="2"/>
  <c r="L7211" i="2"/>
  <c r="L7210" i="2"/>
  <c r="L7209" i="2"/>
  <c r="L7208" i="2"/>
  <c r="L7207" i="2"/>
  <c r="L7206" i="2"/>
  <c r="L7205" i="2"/>
  <c r="L7204" i="2"/>
  <c r="L7203" i="2"/>
  <c r="L7202" i="2"/>
  <c r="L7201" i="2"/>
  <c r="L7200" i="2"/>
  <c r="L7199" i="2"/>
  <c r="L7198" i="2"/>
  <c r="L7197" i="2"/>
  <c r="L7196" i="2"/>
  <c r="L7195" i="2"/>
  <c r="L7194" i="2"/>
  <c r="L7193" i="2"/>
  <c r="L7192" i="2"/>
  <c r="L7191" i="2"/>
  <c r="L7190" i="2"/>
  <c r="L7189" i="2"/>
  <c r="L7188" i="2"/>
  <c r="L7187" i="2"/>
  <c r="L7186" i="2"/>
  <c r="L7185" i="2"/>
  <c r="L7184" i="2"/>
  <c r="L7183" i="2"/>
  <c r="L7182" i="2"/>
  <c r="L7181" i="2"/>
  <c r="L7180" i="2"/>
  <c r="L7179" i="2"/>
  <c r="L7178" i="2"/>
  <c r="L7177" i="2"/>
  <c r="L7176" i="2"/>
  <c r="L7175" i="2"/>
  <c r="L7174" i="2"/>
  <c r="L7173" i="2"/>
  <c r="L7172" i="2"/>
  <c r="L7171" i="2"/>
  <c r="L7170" i="2"/>
  <c r="L7169" i="2"/>
  <c r="L7168" i="2"/>
  <c r="L7167" i="2"/>
  <c r="L7166" i="2"/>
  <c r="L7165" i="2"/>
  <c r="L7164" i="2"/>
  <c r="L7163" i="2"/>
  <c r="L7162" i="2"/>
  <c r="L7161" i="2"/>
  <c r="L7160" i="2"/>
  <c r="L7159" i="2"/>
  <c r="L7158" i="2"/>
  <c r="L7157" i="2"/>
  <c r="L7156" i="2"/>
  <c r="L7155" i="2"/>
  <c r="L7154" i="2"/>
  <c r="L7153" i="2"/>
  <c r="L7152" i="2"/>
  <c r="L7151" i="2"/>
  <c r="L7150" i="2"/>
  <c r="L7149" i="2"/>
  <c r="L7148" i="2"/>
  <c r="L7147" i="2"/>
  <c r="L7146" i="2"/>
  <c r="L7145" i="2"/>
  <c r="L7144" i="2"/>
  <c r="L7143" i="2"/>
  <c r="L7142" i="2"/>
  <c r="L7141" i="2"/>
  <c r="L7140" i="2"/>
  <c r="L7139" i="2"/>
  <c r="L7138" i="2"/>
  <c r="L7137" i="2"/>
  <c r="L7136" i="2"/>
  <c r="L7135" i="2"/>
  <c r="L7134" i="2"/>
  <c r="L7133" i="2"/>
  <c r="L7132" i="2"/>
  <c r="L7131" i="2"/>
  <c r="L7130" i="2"/>
  <c r="L7129" i="2"/>
  <c r="L7128" i="2"/>
  <c r="L7127" i="2"/>
  <c r="L7126" i="2"/>
  <c r="L7125" i="2"/>
  <c r="L7124" i="2"/>
  <c r="L7123" i="2"/>
  <c r="L7122" i="2"/>
  <c r="L7121" i="2"/>
  <c r="L7120" i="2"/>
  <c r="L7119" i="2"/>
  <c r="L7118" i="2"/>
  <c r="L7117" i="2"/>
  <c r="L7116" i="2"/>
  <c r="L7115" i="2"/>
  <c r="L7114" i="2"/>
  <c r="L7113" i="2"/>
  <c r="L7112" i="2"/>
  <c r="L7111" i="2"/>
  <c r="L7110" i="2"/>
  <c r="L7109" i="2"/>
  <c r="L7108" i="2"/>
  <c r="L7107" i="2"/>
  <c r="L7106" i="2"/>
  <c r="L7105" i="2"/>
  <c r="L7104" i="2"/>
  <c r="L7103" i="2"/>
  <c r="L7102" i="2"/>
  <c r="L7101" i="2"/>
  <c r="L7100" i="2"/>
  <c r="L7099" i="2"/>
  <c r="L7098" i="2"/>
  <c r="L7097" i="2"/>
  <c r="L7096" i="2"/>
  <c r="L7095" i="2"/>
  <c r="L7094" i="2"/>
  <c r="L7093" i="2"/>
  <c r="L7092" i="2"/>
  <c r="L7091" i="2"/>
  <c r="L7090" i="2"/>
  <c r="L7089" i="2"/>
  <c r="L7088" i="2"/>
  <c r="L7087" i="2"/>
  <c r="L7086" i="2"/>
  <c r="L7085" i="2"/>
  <c r="L7084" i="2"/>
  <c r="L7083" i="2"/>
  <c r="L7082" i="2"/>
  <c r="L7081" i="2"/>
  <c r="L7080" i="2"/>
  <c r="L7079" i="2"/>
  <c r="L7078" i="2"/>
  <c r="L7077" i="2"/>
  <c r="L7076" i="2"/>
  <c r="L7075" i="2"/>
  <c r="L7074" i="2"/>
  <c r="L7073" i="2"/>
  <c r="L7072" i="2"/>
  <c r="L7071" i="2"/>
  <c r="L7070" i="2"/>
  <c r="L7069" i="2"/>
  <c r="L7068" i="2"/>
  <c r="L7067" i="2"/>
  <c r="L7066" i="2"/>
  <c r="L7065" i="2"/>
  <c r="L7064" i="2"/>
  <c r="L7063" i="2"/>
  <c r="L7062" i="2"/>
  <c r="L7061" i="2"/>
  <c r="L7060" i="2"/>
  <c r="L7059" i="2"/>
  <c r="L7058" i="2"/>
  <c r="L7057" i="2"/>
  <c r="L7056" i="2"/>
  <c r="L7055" i="2"/>
  <c r="L7054" i="2"/>
  <c r="L7053" i="2"/>
  <c r="L7052" i="2"/>
  <c r="L7051" i="2"/>
  <c r="L7050" i="2"/>
  <c r="L7049" i="2"/>
  <c r="L7048" i="2"/>
  <c r="L7047" i="2"/>
  <c r="L7046" i="2"/>
  <c r="L7045" i="2"/>
  <c r="L7044" i="2"/>
  <c r="L7043" i="2"/>
  <c r="L7042" i="2"/>
  <c r="L7041" i="2"/>
  <c r="L7040" i="2"/>
  <c r="L7039" i="2"/>
  <c r="L7038" i="2"/>
  <c r="L7037" i="2"/>
  <c r="L7036" i="2"/>
  <c r="L7035" i="2"/>
  <c r="L7034" i="2"/>
  <c r="L7033" i="2"/>
  <c r="L7032" i="2"/>
  <c r="L7031" i="2"/>
  <c r="L7030" i="2"/>
  <c r="L7029" i="2"/>
  <c r="L7028" i="2"/>
  <c r="L7027" i="2"/>
  <c r="L7026" i="2"/>
  <c r="L7025" i="2"/>
  <c r="L7024" i="2"/>
  <c r="L7023" i="2"/>
  <c r="L7022" i="2"/>
  <c r="L7021" i="2"/>
  <c r="L7020" i="2"/>
  <c r="L7019" i="2"/>
  <c r="L7018" i="2"/>
  <c r="L7017" i="2"/>
  <c r="L7016" i="2"/>
  <c r="L7015" i="2"/>
  <c r="L7014" i="2"/>
  <c r="L7013" i="2"/>
  <c r="L7012" i="2"/>
  <c r="L7011" i="2"/>
  <c r="L7010" i="2"/>
  <c r="L7009" i="2"/>
  <c r="L7008" i="2"/>
  <c r="L7007" i="2"/>
  <c r="L7006" i="2"/>
  <c r="L7005" i="2"/>
  <c r="L7004" i="2"/>
  <c r="L7003" i="2"/>
  <c r="L7002" i="2"/>
  <c r="L7001" i="2"/>
  <c r="L7000" i="2"/>
  <c r="L6999" i="2"/>
  <c r="L6998" i="2"/>
  <c r="L6997" i="2"/>
  <c r="L6996" i="2"/>
  <c r="L6995" i="2"/>
  <c r="L6994" i="2"/>
  <c r="L6993" i="2"/>
  <c r="L6992" i="2"/>
  <c r="L6991" i="2"/>
  <c r="L6990" i="2"/>
  <c r="L6989" i="2"/>
  <c r="L6988" i="2"/>
  <c r="L6987" i="2"/>
  <c r="L6986" i="2"/>
  <c r="L6985" i="2"/>
  <c r="L6984" i="2"/>
  <c r="L6983" i="2"/>
  <c r="L6982" i="2"/>
  <c r="L6981" i="2"/>
  <c r="L6980" i="2"/>
  <c r="L6979" i="2"/>
  <c r="L6978" i="2"/>
  <c r="L6977" i="2"/>
  <c r="L6976" i="2"/>
  <c r="L6975" i="2"/>
  <c r="L6974" i="2"/>
  <c r="L6973" i="2"/>
  <c r="L6972" i="2"/>
  <c r="L6971" i="2"/>
  <c r="L6970" i="2"/>
  <c r="L6969" i="2"/>
  <c r="L6968" i="2"/>
  <c r="L6967" i="2"/>
  <c r="L6966" i="2"/>
  <c r="L6965" i="2"/>
  <c r="L6964" i="2"/>
  <c r="L6963" i="2"/>
  <c r="L6962" i="2"/>
  <c r="L6961" i="2"/>
  <c r="L6960" i="2"/>
  <c r="L6959" i="2"/>
  <c r="L6958" i="2"/>
  <c r="L6957" i="2"/>
  <c r="L6956" i="2"/>
  <c r="L6955" i="2"/>
  <c r="L6954" i="2"/>
  <c r="L6953" i="2"/>
  <c r="L6952" i="2"/>
  <c r="L6951" i="2"/>
  <c r="L6950" i="2"/>
  <c r="L6949" i="2"/>
  <c r="L6948" i="2"/>
  <c r="L6947" i="2"/>
  <c r="L6946" i="2"/>
  <c r="L6945" i="2"/>
  <c r="L6944" i="2"/>
  <c r="L6943" i="2"/>
  <c r="L6942" i="2"/>
  <c r="L6941" i="2"/>
  <c r="L6940" i="2"/>
  <c r="L6939" i="2"/>
  <c r="L6938" i="2"/>
  <c r="L6937" i="2"/>
  <c r="L6936" i="2"/>
  <c r="L6935" i="2"/>
  <c r="L6934" i="2"/>
  <c r="L6933" i="2"/>
  <c r="L6932" i="2"/>
  <c r="L6931" i="2"/>
  <c r="L6930" i="2"/>
  <c r="L6929" i="2"/>
  <c r="L6928" i="2"/>
  <c r="L6927" i="2"/>
  <c r="L6926" i="2"/>
  <c r="L6925" i="2"/>
  <c r="L6924" i="2"/>
  <c r="L6923" i="2"/>
  <c r="L6922" i="2"/>
  <c r="L6921" i="2"/>
  <c r="L6920" i="2"/>
  <c r="L6919" i="2"/>
  <c r="L6918" i="2"/>
  <c r="L6917" i="2"/>
  <c r="L6916" i="2"/>
  <c r="L6915" i="2"/>
  <c r="L6914" i="2"/>
  <c r="L6913" i="2"/>
  <c r="L6912" i="2"/>
  <c r="L6911" i="2"/>
  <c r="L6910" i="2"/>
  <c r="L6909" i="2"/>
  <c r="L6908" i="2"/>
  <c r="L6907" i="2"/>
  <c r="L6906" i="2"/>
  <c r="L6905" i="2"/>
  <c r="L6904" i="2"/>
  <c r="L6903" i="2"/>
  <c r="L6902" i="2"/>
  <c r="L6901" i="2"/>
  <c r="L6900" i="2"/>
  <c r="L6899" i="2"/>
  <c r="L6898" i="2"/>
  <c r="L6897" i="2"/>
  <c r="L6896" i="2"/>
  <c r="L6895" i="2"/>
  <c r="L6894" i="2"/>
  <c r="L6893" i="2"/>
  <c r="L6892" i="2"/>
  <c r="L6891" i="2"/>
  <c r="L6890" i="2"/>
  <c r="L6889" i="2"/>
  <c r="L6888" i="2"/>
  <c r="L6887" i="2"/>
  <c r="L6886" i="2"/>
  <c r="L6885" i="2"/>
  <c r="L6884" i="2"/>
  <c r="L6883" i="2"/>
  <c r="L6882" i="2"/>
  <c r="L6881" i="2"/>
  <c r="L6880" i="2"/>
  <c r="L6879" i="2"/>
  <c r="L6878" i="2"/>
  <c r="L6877" i="2"/>
  <c r="L6876" i="2"/>
  <c r="L6875" i="2"/>
  <c r="L6874" i="2"/>
  <c r="L6873" i="2"/>
  <c r="L6872" i="2"/>
  <c r="L6871" i="2"/>
  <c r="L6870" i="2"/>
  <c r="L6869" i="2"/>
  <c r="L6868" i="2"/>
  <c r="L6867" i="2"/>
  <c r="L6866" i="2"/>
  <c r="L6865" i="2"/>
  <c r="L6864" i="2"/>
  <c r="L6863" i="2"/>
  <c r="L6862" i="2"/>
  <c r="L6861" i="2"/>
  <c r="L6860" i="2"/>
  <c r="L6859" i="2"/>
  <c r="L6858" i="2"/>
  <c r="L6857" i="2"/>
  <c r="L6856" i="2"/>
  <c r="L6855" i="2"/>
  <c r="L6854" i="2"/>
  <c r="L6853" i="2"/>
  <c r="L6852" i="2"/>
  <c r="L6851" i="2"/>
  <c r="L6850" i="2"/>
  <c r="L6849" i="2"/>
  <c r="L6848" i="2"/>
  <c r="L6847" i="2"/>
  <c r="L6846" i="2"/>
  <c r="L6845" i="2"/>
  <c r="L6844" i="2"/>
  <c r="L6843" i="2"/>
  <c r="L6842" i="2"/>
  <c r="L6841" i="2"/>
  <c r="L6840" i="2"/>
  <c r="L6839" i="2"/>
  <c r="L6838" i="2"/>
  <c r="L6837" i="2"/>
  <c r="L6836" i="2"/>
  <c r="L6835" i="2"/>
  <c r="L6834" i="2"/>
  <c r="L6833" i="2"/>
  <c r="L6832" i="2"/>
  <c r="L6831" i="2"/>
  <c r="L6830" i="2"/>
  <c r="L6829" i="2"/>
  <c r="L6828" i="2"/>
  <c r="L6827" i="2"/>
  <c r="L6826" i="2"/>
  <c r="L6825" i="2"/>
  <c r="L6824" i="2"/>
  <c r="L6823" i="2"/>
  <c r="L6822" i="2"/>
  <c r="L6821" i="2"/>
  <c r="L6820" i="2"/>
  <c r="L6819" i="2"/>
  <c r="L6818" i="2"/>
  <c r="L6817" i="2"/>
  <c r="L6816" i="2"/>
  <c r="L6815" i="2"/>
  <c r="L6814" i="2"/>
  <c r="L6813" i="2"/>
  <c r="L6812" i="2"/>
  <c r="L6811" i="2"/>
  <c r="L6810" i="2"/>
  <c r="L6809" i="2"/>
  <c r="L6808" i="2"/>
  <c r="L6807" i="2"/>
  <c r="L6806" i="2"/>
  <c r="L6805" i="2"/>
  <c r="L6804" i="2"/>
  <c r="L6803" i="2"/>
  <c r="L6802" i="2"/>
  <c r="L6801" i="2"/>
  <c r="L6800" i="2"/>
  <c r="L6799" i="2"/>
  <c r="L6798" i="2"/>
  <c r="L6797" i="2"/>
  <c r="L6796" i="2"/>
  <c r="L6795" i="2"/>
  <c r="L6794" i="2"/>
  <c r="L6793" i="2"/>
  <c r="L6792" i="2"/>
  <c r="L6791" i="2"/>
  <c r="L6790" i="2"/>
  <c r="L6789" i="2"/>
  <c r="L6788" i="2"/>
  <c r="L6787" i="2"/>
  <c r="L6786" i="2"/>
  <c r="L6785" i="2"/>
  <c r="L6784" i="2"/>
  <c r="L6783" i="2"/>
  <c r="L6782" i="2"/>
  <c r="L6781" i="2"/>
  <c r="L6780" i="2"/>
  <c r="L6779" i="2"/>
  <c r="L6778" i="2"/>
  <c r="L6777" i="2"/>
  <c r="L6776" i="2"/>
  <c r="L6775" i="2"/>
  <c r="L6774" i="2"/>
  <c r="L6773" i="2"/>
  <c r="L6772" i="2"/>
  <c r="L6771" i="2"/>
  <c r="L6770" i="2"/>
  <c r="L6769" i="2"/>
  <c r="L6768" i="2"/>
  <c r="L6767" i="2"/>
  <c r="L6766" i="2"/>
  <c r="L6765" i="2"/>
  <c r="L6764" i="2"/>
  <c r="L6763" i="2"/>
  <c r="L6762" i="2"/>
  <c r="L6761" i="2"/>
  <c r="L6760" i="2"/>
  <c r="L6759" i="2"/>
  <c r="L6758" i="2"/>
  <c r="L6757" i="2"/>
  <c r="L6756" i="2"/>
  <c r="L6755" i="2"/>
  <c r="L6754" i="2"/>
  <c r="L6753" i="2"/>
  <c r="L6752" i="2"/>
  <c r="L6751" i="2"/>
  <c r="L6750" i="2"/>
  <c r="L6749" i="2"/>
  <c r="L6748" i="2"/>
  <c r="L6747" i="2"/>
  <c r="L6746" i="2"/>
  <c r="L6745" i="2"/>
  <c r="L6744" i="2"/>
  <c r="L6743" i="2"/>
  <c r="L6742" i="2"/>
  <c r="L6741" i="2"/>
  <c r="L6740" i="2"/>
  <c r="L6739" i="2"/>
  <c r="L6738" i="2"/>
  <c r="L6737" i="2"/>
  <c r="L6736" i="2"/>
  <c r="L6735" i="2"/>
  <c r="L6734" i="2"/>
  <c r="L6733" i="2"/>
  <c r="L6732" i="2"/>
  <c r="L6731" i="2"/>
  <c r="L6730" i="2"/>
  <c r="L6729" i="2"/>
  <c r="L6728" i="2"/>
  <c r="L6727" i="2"/>
  <c r="L6726" i="2"/>
  <c r="L6725" i="2"/>
  <c r="L6724" i="2"/>
  <c r="L6723" i="2"/>
  <c r="L6722" i="2"/>
  <c r="L6721" i="2"/>
  <c r="L6720" i="2"/>
  <c r="L6719" i="2"/>
  <c r="L6718" i="2"/>
  <c r="L6717" i="2"/>
  <c r="L6716" i="2"/>
  <c r="L6715" i="2"/>
  <c r="L6714" i="2"/>
  <c r="L6713" i="2"/>
  <c r="L6712" i="2"/>
  <c r="L6711" i="2"/>
  <c r="L6710" i="2"/>
  <c r="L6709" i="2"/>
  <c r="L6708" i="2"/>
  <c r="L6707" i="2"/>
  <c r="L6706" i="2"/>
  <c r="L6705" i="2"/>
  <c r="L6704" i="2"/>
  <c r="L6703" i="2"/>
  <c r="L6702" i="2"/>
  <c r="L6701" i="2"/>
  <c r="L6700" i="2"/>
  <c r="L6699" i="2"/>
  <c r="L6698" i="2"/>
  <c r="L6697" i="2"/>
  <c r="L6696" i="2"/>
  <c r="L6695" i="2"/>
  <c r="L6694" i="2"/>
  <c r="L6693" i="2"/>
  <c r="L6692" i="2"/>
  <c r="L6691" i="2"/>
  <c r="L6690" i="2"/>
  <c r="L6689" i="2"/>
  <c r="L6688" i="2"/>
  <c r="L6687" i="2"/>
  <c r="L6686" i="2"/>
  <c r="L6685" i="2"/>
  <c r="L6684" i="2"/>
  <c r="L6683" i="2"/>
  <c r="L6682" i="2"/>
  <c r="L6681" i="2"/>
  <c r="L6680" i="2"/>
  <c r="L6679" i="2"/>
  <c r="L6678" i="2"/>
  <c r="L6677" i="2"/>
  <c r="L6676" i="2"/>
  <c r="L6675" i="2"/>
  <c r="L6674" i="2"/>
  <c r="L6673" i="2"/>
  <c r="L6672" i="2"/>
  <c r="L6671" i="2"/>
  <c r="L6670" i="2"/>
  <c r="L6669" i="2"/>
  <c r="L6668" i="2"/>
  <c r="L6667" i="2"/>
  <c r="L6666" i="2"/>
  <c r="L6665" i="2"/>
  <c r="L6664" i="2"/>
  <c r="L6663" i="2"/>
  <c r="L6662" i="2"/>
  <c r="L6661" i="2"/>
  <c r="L6660" i="2"/>
  <c r="L6659" i="2"/>
  <c r="L6658" i="2"/>
  <c r="L6657" i="2"/>
  <c r="L6656" i="2"/>
  <c r="L6655" i="2"/>
  <c r="L6654" i="2"/>
  <c r="L6653" i="2"/>
  <c r="L6652" i="2"/>
  <c r="L6651" i="2"/>
  <c r="L6650" i="2"/>
  <c r="L6649" i="2"/>
  <c r="L6648" i="2"/>
  <c r="L6647" i="2"/>
  <c r="L6646" i="2"/>
  <c r="L6645" i="2"/>
  <c r="L6644" i="2"/>
  <c r="L6643" i="2"/>
  <c r="L6642" i="2"/>
  <c r="L6641" i="2"/>
  <c r="L6640" i="2"/>
  <c r="L6639" i="2"/>
  <c r="L6638" i="2"/>
  <c r="L6637" i="2"/>
  <c r="L6636" i="2"/>
  <c r="L6635" i="2"/>
  <c r="L6634" i="2"/>
  <c r="L6633" i="2"/>
  <c r="L6632" i="2"/>
  <c r="L6631" i="2"/>
  <c r="L6630" i="2"/>
  <c r="L6629" i="2"/>
  <c r="L6628" i="2"/>
  <c r="L6627" i="2"/>
  <c r="L6626" i="2"/>
  <c r="L6625" i="2"/>
  <c r="L6624" i="2"/>
  <c r="L6623" i="2"/>
  <c r="L6622" i="2"/>
  <c r="L6621" i="2"/>
  <c r="L6620" i="2"/>
  <c r="L6619" i="2"/>
  <c r="L6618" i="2"/>
  <c r="L6617" i="2"/>
  <c r="L6616" i="2"/>
  <c r="L6615" i="2"/>
  <c r="L6614" i="2"/>
  <c r="L6613" i="2"/>
  <c r="L6612" i="2"/>
  <c r="L6611" i="2"/>
  <c r="L6610" i="2"/>
  <c r="L6609" i="2"/>
  <c r="L6608" i="2"/>
  <c r="L6607" i="2"/>
  <c r="L6606" i="2"/>
  <c r="L6605" i="2"/>
  <c r="L6604" i="2"/>
  <c r="L6603" i="2"/>
  <c r="L6602" i="2"/>
  <c r="L6601" i="2"/>
  <c r="L6600" i="2"/>
  <c r="L6599" i="2"/>
  <c r="L6598" i="2"/>
  <c r="L6597" i="2"/>
  <c r="L6596" i="2"/>
  <c r="L6595" i="2"/>
  <c r="L6594" i="2"/>
  <c r="L6593" i="2"/>
  <c r="L6592" i="2"/>
  <c r="L6591" i="2"/>
  <c r="L6590" i="2"/>
  <c r="L6589" i="2"/>
  <c r="L6588" i="2"/>
  <c r="L6587" i="2"/>
  <c r="L6586" i="2"/>
  <c r="L6585" i="2"/>
  <c r="L6584" i="2"/>
  <c r="L6583" i="2"/>
  <c r="L6582" i="2"/>
  <c r="L6581" i="2"/>
  <c r="L6580" i="2"/>
  <c r="L6579" i="2"/>
  <c r="L6578" i="2"/>
  <c r="L6577" i="2"/>
  <c r="L6576" i="2"/>
  <c r="L6575" i="2"/>
  <c r="L6574" i="2"/>
  <c r="L6573" i="2"/>
  <c r="L6572" i="2"/>
  <c r="L6571" i="2"/>
  <c r="L6570" i="2"/>
  <c r="L6569" i="2"/>
  <c r="L6568" i="2"/>
  <c r="L6567" i="2"/>
  <c r="L6566" i="2"/>
  <c r="L6565" i="2"/>
  <c r="L6564" i="2"/>
  <c r="L6563" i="2"/>
  <c r="L6562" i="2"/>
  <c r="L6561" i="2"/>
  <c r="L6560" i="2"/>
  <c r="L6559" i="2"/>
  <c r="L6558" i="2"/>
  <c r="L6557" i="2"/>
  <c r="L6556" i="2"/>
  <c r="L6555" i="2"/>
  <c r="L6554" i="2"/>
  <c r="L6553" i="2"/>
  <c r="L6552" i="2"/>
  <c r="L6551" i="2"/>
  <c r="L6550" i="2"/>
  <c r="L6549" i="2"/>
  <c r="L6548" i="2"/>
  <c r="L6547" i="2"/>
  <c r="L6546" i="2"/>
  <c r="L6545" i="2"/>
  <c r="L6544" i="2"/>
  <c r="L6543" i="2"/>
  <c r="L6542" i="2"/>
  <c r="L6541" i="2"/>
  <c r="L6540" i="2"/>
  <c r="L6539" i="2"/>
  <c r="L6538" i="2"/>
  <c r="L6537" i="2"/>
  <c r="L6536" i="2"/>
  <c r="L6535" i="2"/>
  <c r="L6534" i="2"/>
  <c r="L6533" i="2"/>
  <c r="L6532" i="2"/>
  <c r="L6531" i="2"/>
  <c r="L6530" i="2"/>
  <c r="L6529" i="2"/>
  <c r="L6528" i="2"/>
  <c r="L6527" i="2"/>
  <c r="L6526" i="2"/>
  <c r="L6525" i="2"/>
  <c r="L6524" i="2"/>
  <c r="L6523" i="2"/>
  <c r="L6522" i="2"/>
  <c r="L6521" i="2"/>
  <c r="L6520" i="2"/>
  <c r="L6519" i="2"/>
  <c r="L6518" i="2"/>
  <c r="L6517" i="2"/>
  <c r="L6516" i="2"/>
  <c r="L6515" i="2"/>
  <c r="L6514" i="2"/>
  <c r="L6513" i="2"/>
  <c r="L6512" i="2"/>
  <c r="L6511" i="2"/>
  <c r="L6510" i="2"/>
  <c r="L6509" i="2"/>
  <c r="L6508" i="2"/>
  <c r="L6507" i="2"/>
  <c r="L6506" i="2"/>
  <c r="L6505" i="2"/>
  <c r="L6504" i="2"/>
  <c r="L6503" i="2"/>
  <c r="L6502" i="2"/>
  <c r="L6501" i="2"/>
  <c r="L6500" i="2"/>
  <c r="L6499" i="2"/>
  <c r="L6498" i="2"/>
  <c r="L6497" i="2"/>
  <c r="L6496" i="2"/>
  <c r="L6495" i="2"/>
  <c r="L6494" i="2"/>
  <c r="L6493" i="2"/>
  <c r="L6492" i="2"/>
  <c r="L6491" i="2"/>
  <c r="L6490" i="2"/>
  <c r="L6489" i="2"/>
  <c r="L6488" i="2"/>
  <c r="L6487" i="2"/>
  <c r="L6486" i="2"/>
  <c r="L6485" i="2"/>
  <c r="L6484" i="2"/>
  <c r="L6483" i="2"/>
  <c r="L6482" i="2"/>
  <c r="L6481" i="2"/>
  <c r="L6480" i="2"/>
  <c r="L6479" i="2"/>
  <c r="L6478" i="2"/>
  <c r="L6477" i="2"/>
  <c r="L6476" i="2"/>
  <c r="L6475" i="2"/>
  <c r="L6474" i="2"/>
  <c r="L6473" i="2"/>
  <c r="L6472" i="2"/>
  <c r="L6471" i="2"/>
  <c r="L6470" i="2"/>
  <c r="L6469" i="2"/>
  <c r="L6468" i="2"/>
  <c r="L6467" i="2"/>
  <c r="L6466" i="2"/>
  <c r="L6465" i="2"/>
  <c r="L6464" i="2"/>
  <c r="L6463" i="2"/>
  <c r="L6462" i="2"/>
  <c r="L6461" i="2"/>
  <c r="L6460" i="2"/>
  <c r="L6459" i="2"/>
  <c r="L6458" i="2"/>
  <c r="L6457" i="2"/>
  <c r="L6456" i="2"/>
  <c r="L6455" i="2"/>
  <c r="L6454" i="2"/>
  <c r="L6453" i="2"/>
  <c r="L6452" i="2"/>
  <c r="L6451" i="2"/>
  <c r="L6450" i="2"/>
  <c r="L6449" i="2"/>
  <c r="L6448" i="2"/>
  <c r="L6447" i="2"/>
  <c r="L6446" i="2"/>
  <c r="L6445" i="2"/>
  <c r="L6444" i="2"/>
  <c r="L6443" i="2"/>
  <c r="L6442" i="2"/>
  <c r="L6441" i="2"/>
  <c r="L6440" i="2"/>
  <c r="L6439" i="2"/>
  <c r="L6438" i="2"/>
  <c r="L6437" i="2"/>
  <c r="L6436" i="2"/>
  <c r="L6435" i="2"/>
  <c r="L6434" i="2"/>
  <c r="L6433" i="2"/>
  <c r="L6432" i="2"/>
  <c r="L6431" i="2"/>
  <c r="L6430" i="2"/>
  <c r="L6429" i="2"/>
  <c r="L6428" i="2"/>
  <c r="L6427" i="2"/>
  <c r="L6426" i="2"/>
  <c r="L6425" i="2"/>
  <c r="L6424" i="2"/>
  <c r="L6423" i="2"/>
  <c r="L6422" i="2"/>
  <c r="L6421" i="2"/>
  <c r="L6420" i="2"/>
  <c r="L6419" i="2"/>
  <c r="L6418" i="2"/>
  <c r="L6417" i="2"/>
  <c r="L6416" i="2"/>
  <c r="L6415" i="2"/>
  <c r="L6414" i="2"/>
  <c r="L6413" i="2"/>
  <c r="L6412" i="2"/>
  <c r="L6411" i="2"/>
  <c r="L6410" i="2"/>
  <c r="L6409" i="2"/>
  <c r="L6408" i="2"/>
  <c r="L6407" i="2"/>
  <c r="L6406" i="2"/>
  <c r="L6405" i="2"/>
  <c r="L6404" i="2"/>
  <c r="L6403" i="2"/>
  <c r="L6402" i="2"/>
  <c r="L6401" i="2"/>
  <c r="L6400" i="2"/>
  <c r="L6399" i="2"/>
  <c r="L6398" i="2"/>
  <c r="L6397" i="2"/>
  <c r="L6396" i="2"/>
  <c r="L6395" i="2"/>
  <c r="L6394" i="2"/>
  <c r="L6393" i="2"/>
  <c r="L6392" i="2"/>
  <c r="L6391" i="2"/>
  <c r="L6390" i="2"/>
  <c r="L6389" i="2"/>
  <c r="L6388" i="2"/>
  <c r="L6387" i="2"/>
  <c r="L6386" i="2"/>
  <c r="L6385" i="2"/>
  <c r="L6384" i="2"/>
  <c r="L6383" i="2"/>
  <c r="L6382" i="2"/>
  <c r="L6381" i="2"/>
  <c r="L6380" i="2"/>
  <c r="L6379" i="2"/>
  <c r="L6378" i="2"/>
  <c r="L6377" i="2"/>
  <c r="L6376" i="2"/>
  <c r="L6375" i="2"/>
  <c r="L6374" i="2"/>
  <c r="L6373" i="2"/>
  <c r="L6372" i="2"/>
  <c r="L6371" i="2"/>
  <c r="L6370" i="2"/>
  <c r="L6369" i="2"/>
  <c r="L6368" i="2"/>
  <c r="L6367" i="2"/>
  <c r="L6366" i="2"/>
  <c r="L6365" i="2"/>
  <c r="L6364" i="2"/>
  <c r="L6363" i="2"/>
  <c r="L6362" i="2"/>
  <c r="L6361" i="2"/>
  <c r="L6360" i="2"/>
  <c r="L6359" i="2"/>
  <c r="L6358" i="2"/>
  <c r="L6357" i="2"/>
  <c r="L6356" i="2"/>
  <c r="L6355" i="2"/>
  <c r="L6354" i="2"/>
  <c r="L6353" i="2"/>
  <c r="L6352" i="2"/>
  <c r="L6351" i="2"/>
  <c r="L6350" i="2"/>
  <c r="L6349" i="2"/>
  <c r="L6348" i="2"/>
  <c r="L6347" i="2"/>
  <c r="L6346" i="2"/>
  <c r="L6345" i="2"/>
  <c r="L6344" i="2"/>
  <c r="L6343" i="2"/>
  <c r="L6342" i="2"/>
  <c r="L6341" i="2"/>
  <c r="L6340" i="2"/>
  <c r="L6339" i="2"/>
  <c r="L6338" i="2"/>
  <c r="L6337" i="2"/>
  <c r="L6336" i="2"/>
  <c r="L6335" i="2"/>
  <c r="L6334" i="2"/>
  <c r="L6333" i="2"/>
  <c r="L6332" i="2"/>
  <c r="L6331" i="2"/>
  <c r="L6330" i="2"/>
  <c r="L6329" i="2"/>
  <c r="L6328" i="2"/>
  <c r="L6327" i="2"/>
  <c r="L6326" i="2"/>
  <c r="L6325" i="2"/>
  <c r="L6324" i="2"/>
  <c r="L6323" i="2"/>
  <c r="L6322" i="2"/>
  <c r="L6321" i="2"/>
  <c r="L6320" i="2"/>
  <c r="L6319" i="2"/>
  <c r="L6318" i="2"/>
  <c r="L6317" i="2"/>
  <c r="L6316" i="2"/>
  <c r="L6315" i="2"/>
  <c r="L6314" i="2"/>
  <c r="L6313" i="2"/>
  <c r="L6312" i="2"/>
  <c r="L6311" i="2"/>
  <c r="L6310" i="2"/>
  <c r="L6309" i="2"/>
  <c r="L6308" i="2"/>
  <c r="L6307" i="2"/>
  <c r="L6306" i="2"/>
  <c r="L6305" i="2"/>
  <c r="L6304" i="2"/>
  <c r="L6303" i="2"/>
  <c r="L6302" i="2"/>
  <c r="L6301" i="2"/>
  <c r="L6300" i="2"/>
  <c r="L6299" i="2"/>
  <c r="L6298" i="2"/>
  <c r="L6297" i="2"/>
  <c r="L6296" i="2"/>
  <c r="L6295" i="2"/>
  <c r="L6294" i="2"/>
  <c r="L6293" i="2"/>
  <c r="L6292" i="2"/>
  <c r="L6291" i="2"/>
  <c r="L6290" i="2"/>
  <c r="L6289" i="2"/>
  <c r="L6288" i="2"/>
  <c r="L6287" i="2"/>
  <c r="L6286" i="2"/>
  <c r="L6285" i="2"/>
  <c r="L6284" i="2"/>
  <c r="L6283" i="2"/>
  <c r="L6282" i="2"/>
  <c r="L6281" i="2"/>
  <c r="L6280" i="2"/>
  <c r="L6279" i="2"/>
  <c r="L6278" i="2"/>
  <c r="L6277" i="2"/>
  <c r="L6276" i="2"/>
  <c r="L6275" i="2"/>
  <c r="L6274" i="2"/>
  <c r="L6273" i="2"/>
  <c r="L6272" i="2"/>
  <c r="L6271" i="2"/>
  <c r="L6270" i="2"/>
  <c r="L6269" i="2"/>
  <c r="L6268" i="2"/>
  <c r="L6267" i="2"/>
  <c r="L6266" i="2"/>
  <c r="L6265" i="2"/>
  <c r="L6264" i="2"/>
  <c r="L6263" i="2"/>
  <c r="L6262" i="2"/>
  <c r="L6261" i="2"/>
  <c r="L6260" i="2"/>
  <c r="L6259" i="2"/>
  <c r="L6258" i="2"/>
  <c r="L6257" i="2"/>
  <c r="L6256" i="2"/>
  <c r="L6255" i="2"/>
  <c r="L6254" i="2"/>
  <c r="L6253" i="2"/>
  <c r="L6252" i="2"/>
  <c r="L6251" i="2"/>
  <c r="L6250" i="2"/>
  <c r="L6249" i="2"/>
  <c r="L6248" i="2"/>
  <c r="L6247" i="2"/>
  <c r="L6246" i="2"/>
  <c r="L6245" i="2"/>
  <c r="L6244" i="2"/>
  <c r="L6243" i="2"/>
  <c r="L6242" i="2"/>
  <c r="L6241" i="2"/>
  <c r="L6240" i="2"/>
  <c r="L6239" i="2"/>
  <c r="L6238" i="2"/>
  <c r="L6237" i="2"/>
  <c r="L6236" i="2"/>
  <c r="L6235" i="2"/>
  <c r="L6234" i="2"/>
  <c r="L6233" i="2"/>
  <c r="L6232" i="2"/>
  <c r="L6231" i="2"/>
  <c r="L6230" i="2"/>
  <c r="L6229" i="2"/>
  <c r="L6228" i="2"/>
  <c r="L6227" i="2"/>
  <c r="L6226" i="2"/>
  <c r="L6225" i="2"/>
  <c r="L6224" i="2"/>
  <c r="L6223" i="2"/>
  <c r="L6222" i="2"/>
  <c r="L6221" i="2"/>
  <c r="L6220" i="2"/>
  <c r="L6219" i="2"/>
  <c r="L6218" i="2"/>
  <c r="L6217" i="2"/>
  <c r="L6216" i="2"/>
  <c r="L6215" i="2"/>
  <c r="L6214" i="2"/>
  <c r="L6213" i="2"/>
  <c r="L6212" i="2"/>
  <c r="L6211" i="2"/>
  <c r="L6210" i="2"/>
  <c r="L6209" i="2"/>
  <c r="L6208" i="2"/>
  <c r="L6207" i="2"/>
  <c r="L6206" i="2"/>
  <c r="L6205" i="2"/>
  <c r="L6204" i="2"/>
  <c r="L6203" i="2"/>
  <c r="L6202" i="2"/>
  <c r="L6201" i="2"/>
  <c r="L6200" i="2"/>
  <c r="L6199" i="2"/>
  <c r="L6198" i="2"/>
  <c r="L6197" i="2"/>
  <c r="L6196" i="2"/>
  <c r="L6195" i="2"/>
  <c r="L6194" i="2"/>
  <c r="L6193" i="2"/>
  <c r="L6192" i="2"/>
  <c r="L6191" i="2"/>
  <c r="L6190" i="2"/>
  <c r="L6189" i="2"/>
  <c r="L6188" i="2"/>
  <c r="L6187" i="2"/>
  <c r="L6186" i="2"/>
  <c r="L6185" i="2"/>
  <c r="L6184" i="2"/>
  <c r="L6183" i="2"/>
  <c r="L6182" i="2"/>
  <c r="L6181" i="2"/>
  <c r="L6180" i="2"/>
  <c r="L6179" i="2"/>
  <c r="L6178" i="2"/>
  <c r="L6177" i="2"/>
  <c r="L6176" i="2"/>
  <c r="L6175" i="2"/>
  <c r="L6174" i="2"/>
  <c r="L6173" i="2"/>
  <c r="L6172" i="2"/>
  <c r="L6171" i="2"/>
  <c r="L6170" i="2"/>
  <c r="L6169" i="2"/>
  <c r="L6168" i="2"/>
  <c r="L6167" i="2"/>
  <c r="L6166" i="2"/>
  <c r="L6165" i="2"/>
  <c r="L6164" i="2"/>
  <c r="L6163" i="2"/>
  <c r="L6162" i="2"/>
  <c r="L6161" i="2"/>
  <c r="L6160" i="2"/>
  <c r="L6159" i="2"/>
  <c r="L6158" i="2"/>
  <c r="L6157" i="2"/>
  <c r="L6156" i="2"/>
  <c r="L6155" i="2"/>
  <c r="L6154" i="2"/>
  <c r="L6153" i="2"/>
  <c r="L6152" i="2"/>
  <c r="L6151" i="2"/>
  <c r="L6150" i="2"/>
  <c r="L6149" i="2"/>
  <c r="L6148" i="2"/>
  <c r="L6147" i="2"/>
  <c r="L6146" i="2"/>
  <c r="L6145" i="2"/>
  <c r="L6144" i="2"/>
  <c r="L6143" i="2"/>
  <c r="L6142" i="2"/>
  <c r="L6141" i="2"/>
  <c r="L6140" i="2"/>
  <c r="L6139" i="2"/>
  <c r="L6138" i="2"/>
  <c r="L6137" i="2"/>
  <c r="L6136" i="2"/>
  <c r="L6135" i="2"/>
  <c r="L6134" i="2"/>
  <c r="L6133" i="2"/>
  <c r="L6132" i="2"/>
  <c r="L6131" i="2"/>
  <c r="L6130" i="2"/>
  <c r="L6129" i="2"/>
  <c r="L6128" i="2"/>
  <c r="L6127" i="2"/>
  <c r="L6126" i="2"/>
  <c r="L6125" i="2"/>
  <c r="L6124" i="2"/>
  <c r="L6123" i="2"/>
  <c r="L6122" i="2"/>
  <c r="L6121" i="2"/>
  <c r="L6120" i="2"/>
  <c r="L6119" i="2"/>
  <c r="L6118" i="2"/>
  <c r="L6117" i="2"/>
  <c r="L6116" i="2"/>
  <c r="L6115" i="2"/>
  <c r="L6114" i="2"/>
  <c r="L6113" i="2"/>
  <c r="L6112" i="2"/>
  <c r="L6111" i="2"/>
  <c r="L6110" i="2"/>
  <c r="L6109" i="2"/>
  <c r="L6108" i="2"/>
  <c r="L6107" i="2"/>
  <c r="L6106" i="2"/>
  <c r="L6105" i="2"/>
  <c r="L6104" i="2"/>
  <c r="L6103" i="2"/>
  <c r="L6102" i="2"/>
  <c r="L6101" i="2"/>
  <c r="L6100" i="2"/>
  <c r="L6099" i="2"/>
  <c r="L6098" i="2"/>
  <c r="L6097" i="2"/>
  <c r="L6096" i="2"/>
  <c r="L6095" i="2"/>
  <c r="L6094" i="2"/>
  <c r="L6093" i="2"/>
  <c r="L6092" i="2"/>
  <c r="L6091" i="2"/>
  <c r="L6090" i="2"/>
  <c r="L6089" i="2"/>
  <c r="L6088" i="2"/>
  <c r="L6087" i="2"/>
  <c r="L6086" i="2"/>
  <c r="L6085" i="2"/>
  <c r="L6084" i="2"/>
  <c r="L6083" i="2"/>
  <c r="L6082" i="2"/>
  <c r="L6081" i="2"/>
  <c r="L6080" i="2"/>
  <c r="L6079" i="2"/>
  <c r="L6078" i="2"/>
  <c r="L6077" i="2"/>
  <c r="L6076" i="2"/>
  <c r="L6075" i="2"/>
  <c r="L6074" i="2"/>
  <c r="L6073" i="2"/>
  <c r="L6072" i="2"/>
  <c r="L6071" i="2"/>
  <c r="L6070" i="2"/>
  <c r="L6069" i="2"/>
  <c r="L6068" i="2"/>
  <c r="L6067" i="2"/>
  <c r="L6066" i="2"/>
  <c r="L6065" i="2"/>
  <c r="L6064" i="2"/>
  <c r="L6063" i="2"/>
  <c r="L6062" i="2"/>
  <c r="L6061" i="2"/>
  <c r="L6060" i="2"/>
  <c r="L6059" i="2"/>
  <c r="L6058" i="2"/>
  <c r="L6057" i="2"/>
  <c r="L6056" i="2"/>
  <c r="L6055" i="2"/>
  <c r="L6054" i="2"/>
  <c r="L6053" i="2"/>
  <c r="L6052" i="2"/>
  <c r="L6051" i="2"/>
  <c r="L6050" i="2"/>
  <c r="L6049" i="2"/>
  <c r="L6048" i="2"/>
  <c r="L6047" i="2"/>
  <c r="L6046" i="2"/>
  <c r="L6045" i="2"/>
  <c r="L6044" i="2"/>
  <c r="L6043" i="2"/>
  <c r="L6042" i="2"/>
  <c r="L6041" i="2"/>
  <c r="L6040" i="2"/>
  <c r="L6039" i="2"/>
  <c r="L6038" i="2"/>
  <c r="L6037" i="2"/>
  <c r="L6036" i="2"/>
  <c r="L6035" i="2"/>
  <c r="L6034" i="2"/>
  <c r="L6033" i="2"/>
  <c r="L6032" i="2"/>
  <c r="L6031" i="2"/>
  <c r="L6030" i="2"/>
  <c r="L6029" i="2"/>
  <c r="L6028" i="2"/>
  <c r="L6027" i="2"/>
  <c r="L6026" i="2"/>
  <c r="L6025" i="2"/>
  <c r="L6024" i="2"/>
  <c r="L6023" i="2"/>
  <c r="L6022" i="2"/>
  <c r="L6021" i="2"/>
  <c r="L6020" i="2"/>
  <c r="L6019" i="2"/>
  <c r="L6018" i="2"/>
  <c r="L6017" i="2"/>
  <c r="L6016" i="2"/>
  <c r="L6015" i="2"/>
  <c r="L6014" i="2"/>
  <c r="L6013" i="2"/>
  <c r="L6012" i="2"/>
  <c r="L6011" i="2"/>
  <c r="L6010" i="2"/>
  <c r="L6009" i="2"/>
  <c r="L6008" i="2"/>
  <c r="L6007" i="2"/>
  <c r="L6006" i="2"/>
  <c r="L6005" i="2"/>
  <c r="L6004" i="2"/>
  <c r="L6003" i="2"/>
  <c r="L6002" i="2"/>
  <c r="L6001" i="2"/>
  <c r="L6000" i="2"/>
  <c r="L5999" i="2"/>
  <c r="L5998" i="2"/>
  <c r="L5997" i="2"/>
  <c r="L5996" i="2"/>
  <c r="L5995" i="2"/>
  <c r="L5994" i="2"/>
  <c r="L5993" i="2"/>
  <c r="L5992" i="2"/>
  <c r="L5991" i="2"/>
  <c r="L5990" i="2"/>
  <c r="L5989" i="2"/>
  <c r="L5988" i="2"/>
  <c r="L5987" i="2"/>
  <c r="L5986" i="2"/>
  <c r="L5985" i="2"/>
  <c r="L5984" i="2"/>
  <c r="L5983" i="2"/>
  <c r="L5982" i="2"/>
  <c r="L5981" i="2"/>
  <c r="L5980" i="2"/>
  <c r="L5979" i="2"/>
  <c r="L5978" i="2"/>
  <c r="L5977" i="2"/>
  <c r="L5976" i="2"/>
  <c r="L5975" i="2"/>
  <c r="L5974" i="2"/>
  <c r="L5973" i="2"/>
  <c r="L5972" i="2"/>
  <c r="L5971" i="2"/>
  <c r="L5970" i="2"/>
  <c r="L5969" i="2"/>
  <c r="L5968" i="2"/>
  <c r="L5967" i="2"/>
  <c r="L5966" i="2"/>
  <c r="L5965" i="2"/>
  <c r="L5964" i="2"/>
  <c r="L5963" i="2"/>
  <c r="L5962" i="2"/>
  <c r="L5961" i="2"/>
  <c r="L5960" i="2"/>
  <c r="L5959" i="2"/>
  <c r="L5958" i="2"/>
  <c r="L5957" i="2"/>
  <c r="L5956" i="2"/>
  <c r="L5955" i="2"/>
  <c r="L5954" i="2"/>
  <c r="L5953" i="2"/>
  <c r="L5952" i="2"/>
  <c r="L5951" i="2"/>
  <c r="L5950" i="2"/>
  <c r="L5949" i="2"/>
  <c r="L5948" i="2"/>
  <c r="L5947" i="2"/>
  <c r="L5946" i="2"/>
  <c r="L5945" i="2"/>
  <c r="L5944" i="2"/>
  <c r="L5943" i="2"/>
  <c r="L5942" i="2"/>
  <c r="L5941" i="2"/>
  <c r="L5940" i="2"/>
  <c r="L5939" i="2"/>
  <c r="L5938" i="2"/>
  <c r="L5937" i="2"/>
  <c r="L5936" i="2"/>
  <c r="L5935" i="2"/>
  <c r="L5934" i="2"/>
  <c r="L5933" i="2"/>
  <c r="L5932" i="2"/>
  <c r="L5931" i="2"/>
  <c r="L5930" i="2"/>
  <c r="L5929" i="2"/>
  <c r="L5928" i="2"/>
  <c r="L5927" i="2"/>
  <c r="L5926" i="2"/>
  <c r="L5925" i="2"/>
  <c r="L5924" i="2"/>
  <c r="L5923" i="2"/>
  <c r="L5922" i="2"/>
  <c r="L5921" i="2"/>
  <c r="L5920" i="2"/>
  <c r="L5919" i="2"/>
  <c r="L5918" i="2"/>
  <c r="L5917" i="2"/>
  <c r="L5916" i="2"/>
  <c r="L5915" i="2"/>
  <c r="L5914" i="2"/>
  <c r="L5913" i="2"/>
  <c r="L5912" i="2"/>
  <c r="L5911" i="2"/>
  <c r="L5910" i="2"/>
  <c r="L5909" i="2"/>
  <c r="L5908" i="2"/>
  <c r="L5907" i="2"/>
  <c r="L5906" i="2"/>
  <c r="L5905" i="2"/>
  <c r="L5904" i="2"/>
  <c r="L5903" i="2"/>
  <c r="L5902" i="2"/>
  <c r="L5901" i="2"/>
  <c r="L5900" i="2"/>
  <c r="L5899" i="2"/>
  <c r="L5898" i="2"/>
  <c r="L5897" i="2"/>
  <c r="L5896" i="2"/>
  <c r="L5895" i="2"/>
  <c r="L5894" i="2"/>
  <c r="L5893" i="2"/>
  <c r="L5892" i="2"/>
  <c r="L5891" i="2"/>
  <c r="L5890" i="2"/>
  <c r="L5889" i="2"/>
  <c r="L5888" i="2"/>
  <c r="L5887" i="2"/>
  <c r="L5886" i="2"/>
  <c r="L5885" i="2"/>
  <c r="L5884" i="2"/>
  <c r="L5883" i="2"/>
  <c r="L5882" i="2"/>
  <c r="L5881" i="2"/>
  <c r="L5880" i="2"/>
  <c r="L5879" i="2"/>
  <c r="L5878" i="2"/>
  <c r="L5877" i="2"/>
  <c r="L5876" i="2"/>
  <c r="L5875" i="2"/>
  <c r="L5874" i="2"/>
  <c r="L5873" i="2"/>
  <c r="L5872" i="2"/>
  <c r="L5871" i="2"/>
  <c r="L5870" i="2"/>
  <c r="L5869" i="2"/>
  <c r="L5868" i="2"/>
  <c r="L5867" i="2"/>
  <c r="L5866" i="2"/>
  <c r="L5865" i="2"/>
  <c r="L5864" i="2"/>
  <c r="L5863" i="2"/>
  <c r="L5862" i="2"/>
  <c r="L5861" i="2"/>
  <c r="L5860" i="2"/>
  <c r="L5859" i="2"/>
  <c r="L5858" i="2"/>
  <c r="L5857" i="2"/>
  <c r="L5856" i="2"/>
  <c r="L5855" i="2"/>
  <c r="L5854" i="2"/>
  <c r="L5853" i="2"/>
  <c r="L5852" i="2"/>
  <c r="L5851" i="2"/>
  <c r="L5850" i="2"/>
  <c r="L5849" i="2"/>
  <c r="L5848" i="2"/>
  <c r="L5847" i="2"/>
  <c r="L5846" i="2"/>
  <c r="L5845" i="2"/>
  <c r="L5844" i="2"/>
  <c r="L5843" i="2"/>
  <c r="L5842" i="2"/>
  <c r="L5841" i="2"/>
  <c r="L5840" i="2"/>
  <c r="L5839" i="2"/>
  <c r="L5838" i="2"/>
  <c r="L5837" i="2"/>
  <c r="L5836" i="2"/>
  <c r="L5835" i="2"/>
  <c r="L5834" i="2"/>
  <c r="L5833" i="2"/>
  <c r="L5832" i="2"/>
  <c r="L5831" i="2"/>
  <c r="L5830" i="2"/>
  <c r="L5829" i="2"/>
  <c r="L5828" i="2"/>
  <c r="L5827" i="2"/>
  <c r="L5826" i="2"/>
  <c r="L5825" i="2"/>
  <c r="L5824" i="2"/>
  <c r="L5823" i="2"/>
  <c r="L5822" i="2"/>
  <c r="L5821" i="2"/>
  <c r="L5820" i="2"/>
  <c r="L5819" i="2"/>
  <c r="L5818" i="2"/>
  <c r="L5817" i="2"/>
  <c r="L5816" i="2"/>
  <c r="L5815" i="2"/>
  <c r="L5814" i="2"/>
  <c r="L5813" i="2"/>
  <c r="L5812" i="2"/>
  <c r="L5811" i="2"/>
  <c r="L5810" i="2"/>
  <c r="L5809" i="2"/>
  <c r="L5808" i="2"/>
  <c r="L5807" i="2"/>
  <c r="L5806" i="2"/>
  <c r="L5805" i="2"/>
  <c r="L5804" i="2"/>
  <c r="L5803" i="2"/>
  <c r="L5802" i="2"/>
  <c r="L5801" i="2"/>
  <c r="L5800" i="2"/>
  <c r="L5799" i="2"/>
  <c r="L5798" i="2"/>
  <c r="L5797" i="2"/>
  <c r="L5796" i="2"/>
  <c r="L5795" i="2"/>
  <c r="L5794" i="2"/>
  <c r="L5793" i="2"/>
  <c r="L5792" i="2"/>
  <c r="L5791" i="2"/>
  <c r="L5790" i="2"/>
  <c r="L5789" i="2"/>
  <c r="L5788" i="2"/>
  <c r="L5787" i="2"/>
  <c r="L5786" i="2"/>
  <c r="L5785" i="2"/>
  <c r="L5784" i="2"/>
  <c r="L5783" i="2"/>
  <c r="L5782" i="2"/>
  <c r="L5781" i="2"/>
  <c r="L5780" i="2"/>
  <c r="L5779" i="2"/>
  <c r="L5778" i="2"/>
  <c r="L5777" i="2"/>
  <c r="L5776" i="2"/>
  <c r="L5775" i="2"/>
  <c r="L5774" i="2"/>
  <c r="L5773" i="2"/>
  <c r="L5772" i="2"/>
  <c r="L5771" i="2"/>
  <c r="L5770" i="2"/>
  <c r="L5769" i="2"/>
  <c r="L5768" i="2"/>
  <c r="L5767" i="2"/>
  <c r="L5766" i="2"/>
  <c r="L5765" i="2"/>
  <c r="L5764" i="2"/>
  <c r="L5763" i="2"/>
  <c r="L5762" i="2"/>
  <c r="L5761" i="2"/>
  <c r="L5760" i="2"/>
  <c r="L5759" i="2"/>
  <c r="L5758" i="2"/>
  <c r="L5757" i="2"/>
  <c r="L5756" i="2"/>
  <c r="L5755" i="2"/>
  <c r="L5754" i="2"/>
  <c r="L5753" i="2"/>
  <c r="L5752" i="2"/>
  <c r="L5751" i="2"/>
  <c r="L5750" i="2"/>
  <c r="L5749" i="2"/>
  <c r="L5748" i="2"/>
  <c r="L5747" i="2"/>
  <c r="L5746" i="2"/>
  <c r="L5745" i="2"/>
  <c r="L5744" i="2"/>
  <c r="L5743" i="2"/>
  <c r="L5742" i="2"/>
  <c r="L5741" i="2"/>
  <c r="L5740" i="2"/>
  <c r="L5739" i="2"/>
  <c r="L5738" i="2"/>
  <c r="L5737" i="2"/>
  <c r="L5736" i="2"/>
  <c r="L5735" i="2"/>
  <c r="L5734" i="2"/>
  <c r="L5733" i="2"/>
  <c r="L5732" i="2"/>
  <c r="L5731" i="2"/>
  <c r="L5730" i="2"/>
  <c r="L5729" i="2"/>
  <c r="L5728" i="2"/>
  <c r="L5727" i="2"/>
  <c r="L5726" i="2"/>
  <c r="L5725" i="2"/>
  <c r="L5724" i="2"/>
  <c r="L5723" i="2"/>
  <c r="L5722" i="2"/>
  <c r="L5721" i="2"/>
  <c r="L5720" i="2"/>
  <c r="L5719" i="2"/>
  <c r="L5718" i="2"/>
  <c r="L5717" i="2"/>
  <c r="L5716" i="2"/>
  <c r="L5715" i="2"/>
  <c r="L5714" i="2"/>
  <c r="L5713" i="2"/>
  <c r="L5712" i="2"/>
  <c r="L5711" i="2"/>
  <c r="L5710" i="2"/>
  <c r="L5709" i="2"/>
  <c r="L5708" i="2"/>
  <c r="L5707" i="2"/>
  <c r="L5706" i="2"/>
  <c r="L5705" i="2"/>
  <c r="L5704" i="2"/>
  <c r="L5703" i="2"/>
  <c r="L5702" i="2"/>
  <c r="L5701" i="2"/>
  <c r="L5700" i="2"/>
  <c r="L5699" i="2"/>
  <c r="L5698" i="2"/>
  <c r="L5697" i="2"/>
  <c r="L5696" i="2"/>
  <c r="L5695" i="2"/>
  <c r="L5694" i="2"/>
  <c r="L5693" i="2"/>
  <c r="L5692" i="2"/>
  <c r="L5691" i="2"/>
  <c r="L5690" i="2"/>
  <c r="L5689" i="2"/>
  <c r="L5688" i="2"/>
  <c r="L5687" i="2"/>
  <c r="L5686" i="2"/>
  <c r="L5685" i="2"/>
  <c r="L5684" i="2"/>
  <c r="L5683" i="2"/>
  <c r="L5682" i="2"/>
  <c r="L5681" i="2"/>
  <c r="L5680" i="2"/>
  <c r="L5679" i="2"/>
  <c r="L5678" i="2"/>
  <c r="L5677" i="2"/>
  <c r="L5676" i="2"/>
  <c r="L5675" i="2"/>
  <c r="L5674" i="2"/>
  <c r="L5673" i="2"/>
  <c r="L5672" i="2"/>
  <c r="L5671" i="2"/>
  <c r="L5670" i="2"/>
  <c r="L5669" i="2"/>
  <c r="L5668" i="2"/>
  <c r="L5667" i="2"/>
  <c r="L5666" i="2"/>
  <c r="L5665" i="2"/>
  <c r="L5664" i="2"/>
  <c r="L5663" i="2"/>
  <c r="L5662" i="2"/>
  <c r="L5661" i="2"/>
  <c r="L5660" i="2"/>
  <c r="L5659" i="2"/>
  <c r="L5658" i="2"/>
  <c r="L5657" i="2"/>
  <c r="L5656" i="2"/>
  <c r="L5655" i="2"/>
  <c r="L5654" i="2"/>
  <c r="L5653" i="2"/>
  <c r="L5652" i="2"/>
  <c r="L5651" i="2"/>
  <c r="L5650" i="2"/>
  <c r="L5649" i="2"/>
  <c r="L5648" i="2"/>
  <c r="L5647" i="2"/>
  <c r="L5646" i="2"/>
  <c r="L5645" i="2"/>
  <c r="L5644" i="2"/>
  <c r="L5643" i="2"/>
  <c r="L5642" i="2"/>
  <c r="L5641" i="2"/>
  <c r="L5640" i="2"/>
  <c r="L5639" i="2"/>
  <c r="L5638" i="2"/>
  <c r="L5637" i="2"/>
  <c r="L5636" i="2"/>
  <c r="L5635" i="2"/>
  <c r="L5634" i="2"/>
  <c r="L5633" i="2"/>
  <c r="L5632" i="2"/>
  <c r="L5631" i="2"/>
  <c r="L5630" i="2"/>
  <c r="L5629" i="2"/>
  <c r="L5628" i="2"/>
  <c r="L5627" i="2"/>
  <c r="L5626" i="2"/>
  <c r="L5625" i="2"/>
  <c r="L5624" i="2"/>
  <c r="L5623" i="2"/>
  <c r="L5622" i="2"/>
  <c r="L5621" i="2"/>
  <c r="L5620" i="2"/>
  <c r="L5619" i="2"/>
  <c r="L5618" i="2"/>
  <c r="L5617" i="2"/>
  <c r="L5616" i="2"/>
  <c r="L5615" i="2"/>
  <c r="L5614" i="2"/>
  <c r="L5613" i="2"/>
  <c r="L5612" i="2"/>
  <c r="L5611" i="2"/>
  <c r="L5610" i="2"/>
  <c r="L5609" i="2"/>
  <c r="L5608" i="2"/>
  <c r="L5607" i="2"/>
  <c r="L5606" i="2"/>
  <c r="L5605" i="2"/>
  <c r="L5604" i="2"/>
  <c r="L5603" i="2"/>
  <c r="L5602" i="2"/>
  <c r="L5601" i="2"/>
  <c r="L5600" i="2"/>
  <c r="L5599" i="2"/>
  <c r="L5598" i="2"/>
  <c r="L5597" i="2"/>
  <c r="L5596" i="2"/>
  <c r="L5595" i="2"/>
  <c r="L5594" i="2"/>
  <c r="L5593" i="2"/>
  <c r="L5592" i="2"/>
  <c r="L5591" i="2"/>
  <c r="L5590" i="2"/>
  <c r="L5589" i="2"/>
  <c r="L5588" i="2"/>
  <c r="L5587" i="2"/>
  <c r="L5586" i="2"/>
  <c r="L5585" i="2"/>
  <c r="L5584" i="2"/>
  <c r="L5583" i="2"/>
  <c r="L5582" i="2"/>
  <c r="L5581" i="2"/>
  <c r="L5580" i="2"/>
  <c r="L5579" i="2"/>
  <c r="L5578" i="2"/>
  <c r="L5577" i="2"/>
  <c r="L5576" i="2"/>
  <c r="L5575" i="2"/>
  <c r="L5574" i="2"/>
  <c r="L5573" i="2"/>
  <c r="L5572" i="2"/>
  <c r="L5571" i="2"/>
  <c r="L5570" i="2"/>
  <c r="L5569" i="2"/>
  <c r="L5568" i="2"/>
  <c r="L5567" i="2"/>
  <c r="L5566" i="2"/>
  <c r="L5565" i="2"/>
  <c r="L5564" i="2"/>
  <c r="L5563" i="2"/>
  <c r="L5562" i="2"/>
  <c r="L5561" i="2"/>
  <c r="L5560" i="2"/>
  <c r="L5559" i="2"/>
  <c r="L5558" i="2"/>
  <c r="L5557" i="2"/>
  <c r="L5556" i="2"/>
  <c r="L5555" i="2"/>
  <c r="L5554" i="2"/>
  <c r="L5553" i="2"/>
  <c r="L5552" i="2"/>
  <c r="L5551" i="2"/>
  <c r="L5550" i="2"/>
  <c r="L5549" i="2"/>
  <c r="L5548" i="2"/>
  <c r="L5547" i="2"/>
  <c r="L5546" i="2"/>
  <c r="L5545" i="2"/>
  <c r="L5544" i="2"/>
  <c r="L5543" i="2"/>
  <c r="L5542" i="2"/>
  <c r="L5541" i="2"/>
  <c r="L5540" i="2"/>
  <c r="L5539" i="2"/>
  <c r="L5538" i="2"/>
  <c r="L5537" i="2"/>
  <c r="L5536" i="2"/>
  <c r="L5535" i="2"/>
  <c r="L5534" i="2"/>
  <c r="L5533" i="2"/>
  <c r="L5532" i="2"/>
  <c r="L5531" i="2"/>
  <c r="L5530" i="2"/>
  <c r="L5529" i="2"/>
  <c r="L5528" i="2"/>
  <c r="L5527" i="2"/>
  <c r="L5526" i="2"/>
  <c r="L5525" i="2"/>
  <c r="L5524" i="2"/>
  <c r="L5523" i="2"/>
  <c r="L5522" i="2"/>
  <c r="L5521" i="2"/>
  <c r="L5520" i="2"/>
  <c r="L5519" i="2"/>
  <c r="L5518" i="2"/>
  <c r="L5517" i="2"/>
  <c r="L5516" i="2"/>
  <c r="L5515" i="2"/>
  <c r="L5514" i="2"/>
  <c r="L5513" i="2"/>
  <c r="L5512" i="2"/>
  <c r="L5511" i="2"/>
  <c r="L5510" i="2"/>
  <c r="L5509" i="2"/>
  <c r="L5508" i="2"/>
  <c r="L5507" i="2"/>
  <c r="L5506" i="2"/>
  <c r="L5505" i="2"/>
  <c r="L5504" i="2"/>
  <c r="L5503" i="2"/>
  <c r="L5502" i="2"/>
  <c r="L5501" i="2"/>
  <c r="L5500" i="2"/>
  <c r="L5499" i="2"/>
  <c r="L5498" i="2"/>
  <c r="L5497" i="2"/>
  <c r="L5496" i="2"/>
  <c r="L5495" i="2"/>
  <c r="L5494" i="2"/>
  <c r="L5493" i="2"/>
  <c r="L5492" i="2"/>
  <c r="L5491" i="2"/>
  <c r="L5490" i="2"/>
  <c r="L5489" i="2"/>
  <c r="L5488" i="2"/>
  <c r="L5487" i="2"/>
  <c r="L5486" i="2"/>
  <c r="L5485" i="2"/>
  <c r="L5484" i="2"/>
  <c r="L5483" i="2"/>
  <c r="L5482" i="2"/>
  <c r="L5481" i="2"/>
  <c r="L5480" i="2"/>
  <c r="L5479" i="2"/>
  <c r="L5478" i="2"/>
  <c r="L5477" i="2"/>
  <c r="L5476" i="2"/>
  <c r="L5475" i="2"/>
  <c r="L5474" i="2"/>
  <c r="L5473" i="2"/>
  <c r="L5472" i="2"/>
  <c r="L5471" i="2"/>
  <c r="L5470" i="2"/>
  <c r="L5469" i="2"/>
  <c r="L5468" i="2"/>
  <c r="L5467" i="2"/>
  <c r="L5466" i="2"/>
  <c r="L5465" i="2"/>
  <c r="L5464" i="2"/>
  <c r="L5463" i="2"/>
  <c r="L5462" i="2"/>
  <c r="L5461" i="2"/>
  <c r="L5460" i="2"/>
  <c r="L5459" i="2"/>
  <c r="L5458" i="2"/>
  <c r="L5457" i="2"/>
  <c r="L5456" i="2"/>
  <c r="L5455" i="2"/>
  <c r="L5454" i="2"/>
  <c r="L5453" i="2"/>
  <c r="L5452" i="2"/>
  <c r="L5451" i="2"/>
  <c r="L5450" i="2"/>
  <c r="L5449" i="2"/>
  <c r="L5448" i="2"/>
  <c r="L5447" i="2"/>
  <c r="L5446" i="2"/>
  <c r="L5445" i="2"/>
  <c r="L5444" i="2"/>
  <c r="L5443" i="2"/>
  <c r="L5442" i="2"/>
  <c r="L5441" i="2"/>
  <c r="L5440" i="2"/>
  <c r="L5439" i="2"/>
  <c r="L5438" i="2"/>
  <c r="L5437" i="2"/>
  <c r="L5436" i="2"/>
  <c r="L5435" i="2"/>
  <c r="L5434" i="2"/>
  <c r="L5433" i="2"/>
  <c r="L5432" i="2"/>
  <c r="L5431" i="2"/>
  <c r="L5430" i="2"/>
  <c r="L5429" i="2"/>
  <c r="L5428" i="2"/>
  <c r="L5427" i="2"/>
  <c r="L5426" i="2"/>
  <c r="L5425" i="2"/>
  <c r="L5424" i="2"/>
  <c r="L5423" i="2"/>
  <c r="L5422" i="2"/>
  <c r="L5421" i="2"/>
  <c r="L5420" i="2"/>
  <c r="L5419" i="2"/>
  <c r="L5418" i="2"/>
  <c r="L5417" i="2"/>
  <c r="L5416" i="2"/>
  <c r="L5415" i="2"/>
  <c r="L5414" i="2"/>
  <c r="L5413" i="2"/>
  <c r="L5412" i="2"/>
  <c r="L5411" i="2"/>
  <c r="L5410" i="2"/>
  <c r="L5409" i="2"/>
  <c r="L5408" i="2"/>
  <c r="L5407" i="2"/>
  <c r="L5406" i="2"/>
  <c r="L5405" i="2"/>
  <c r="L5404" i="2"/>
  <c r="L5403" i="2"/>
  <c r="L5402" i="2"/>
  <c r="L5401" i="2"/>
  <c r="L5400" i="2"/>
  <c r="L5399" i="2"/>
  <c r="L5398" i="2"/>
  <c r="L5397" i="2"/>
  <c r="L5396" i="2"/>
  <c r="L5395" i="2"/>
  <c r="L5394" i="2"/>
  <c r="L5393" i="2"/>
  <c r="L5392" i="2"/>
  <c r="L5391" i="2"/>
  <c r="L5390" i="2"/>
  <c r="L5389" i="2"/>
  <c r="L5388" i="2"/>
  <c r="L5387" i="2"/>
  <c r="L5386" i="2"/>
  <c r="L5385" i="2"/>
  <c r="L5384" i="2"/>
  <c r="L5383" i="2"/>
  <c r="L5382" i="2"/>
  <c r="L5381" i="2"/>
  <c r="L5380" i="2"/>
  <c r="L5379" i="2"/>
  <c r="L5378" i="2"/>
  <c r="L5377" i="2"/>
  <c r="L5376" i="2"/>
  <c r="L5375" i="2"/>
  <c r="L5374" i="2"/>
  <c r="L5373" i="2"/>
  <c r="L5372" i="2"/>
  <c r="L5371" i="2"/>
  <c r="L5370" i="2"/>
  <c r="L5369" i="2"/>
  <c r="L5368" i="2"/>
  <c r="L5367" i="2"/>
  <c r="L5366" i="2"/>
  <c r="L5365" i="2"/>
  <c r="L5364" i="2"/>
  <c r="L5363" i="2"/>
  <c r="L5362" i="2"/>
  <c r="L5361" i="2"/>
  <c r="L5360" i="2"/>
  <c r="L5359" i="2"/>
  <c r="L5358" i="2"/>
  <c r="L5357" i="2"/>
  <c r="L5356" i="2"/>
  <c r="L5355" i="2"/>
  <c r="L5354" i="2"/>
  <c r="L5353" i="2"/>
  <c r="L5352" i="2"/>
  <c r="L5351" i="2"/>
  <c r="L5350" i="2"/>
  <c r="L5349" i="2"/>
  <c r="L5348" i="2"/>
  <c r="L5347" i="2"/>
  <c r="L5346" i="2"/>
  <c r="L5345" i="2"/>
  <c r="L5344" i="2"/>
  <c r="L5343" i="2"/>
  <c r="L5342" i="2"/>
  <c r="L5341" i="2"/>
  <c r="L5340" i="2"/>
  <c r="L5339" i="2"/>
  <c r="L5338" i="2"/>
  <c r="L5337" i="2"/>
  <c r="L5336" i="2"/>
  <c r="L5335" i="2"/>
  <c r="L5334" i="2"/>
  <c r="L5333" i="2"/>
  <c r="L5332" i="2"/>
  <c r="L5331" i="2"/>
  <c r="L5330" i="2"/>
  <c r="L5329" i="2"/>
  <c r="L5328" i="2"/>
  <c r="L5327" i="2"/>
  <c r="L5326" i="2"/>
  <c r="L5325" i="2"/>
  <c r="L5324" i="2"/>
  <c r="L5323" i="2"/>
  <c r="L5322" i="2"/>
  <c r="L5321" i="2"/>
  <c r="L5320" i="2"/>
  <c r="L5319" i="2"/>
  <c r="L5318" i="2"/>
  <c r="L5317" i="2"/>
  <c r="L5316" i="2"/>
  <c r="L5315" i="2"/>
  <c r="L5314" i="2"/>
  <c r="L5313" i="2"/>
  <c r="L5312" i="2"/>
  <c r="L5311" i="2"/>
  <c r="L5310" i="2"/>
  <c r="L5309" i="2"/>
  <c r="L5308" i="2"/>
  <c r="L5307" i="2"/>
  <c r="L5306" i="2"/>
  <c r="L5305" i="2"/>
  <c r="L5304" i="2"/>
  <c r="L5303" i="2"/>
  <c r="L5302" i="2"/>
  <c r="L5301" i="2"/>
  <c r="L5300" i="2"/>
  <c r="L5299" i="2"/>
  <c r="L5298" i="2"/>
  <c r="L5297" i="2"/>
  <c r="L5296" i="2"/>
  <c r="L5295" i="2"/>
  <c r="L5294" i="2"/>
  <c r="L5293" i="2"/>
  <c r="L5292" i="2"/>
  <c r="L5291" i="2"/>
  <c r="L5290" i="2"/>
  <c r="L5289" i="2"/>
  <c r="L5288" i="2"/>
  <c r="L5287" i="2"/>
  <c r="L5286" i="2"/>
  <c r="L5285" i="2"/>
  <c r="L5284" i="2"/>
  <c r="L5283" i="2"/>
  <c r="L5282" i="2"/>
  <c r="L5281" i="2"/>
  <c r="L5280" i="2"/>
  <c r="L5279" i="2"/>
  <c r="L5278" i="2"/>
  <c r="L5277" i="2"/>
  <c r="L5276" i="2"/>
  <c r="L5275" i="2"/>
  <c r="L5274" i="2"/>
  <c r="L5273" i="2"/>
  <c r="L5272" i="2"/>
  <c r="L5271" i="2"/>
  <c r="L5270" i="2"/>
  <c r="L5269" i="2"/>
  <c r="L5268" i="2"/>
  <c r="L5267" i="2"/>
  <c r="L5266" i="2"/>
  <c r="L5265" i="2"/>
  <c r="L5264" i="2"/>
  <c r="L5263" i="2"/>
  <c r="L5262" i="2"/>
  <c r="L5261" i="2"/>
  <c r="L5260" i="2"/>
  <c r="L5259" i="2"/>
  <c r="L5258" i="2"/>
  <c r="L5257" i="2"/>
  <c r="L5256" i="2"/>
  <c r="L5255" i="2"/>
  <c r="L5254" i="2"/>
  <c r="L5253" i="2"/>
  <c r="L5252" i="2"/>
  <c r="L5251" i="2"/>
  <c r="L5250" i="2"/>
  <c r="L5249" i="2"/>
  <c r="L5248" i="2"/>
  <c r="L5247" i="2"/>
  <c r="L5246" i="2"/>
  <c r="L5245" i="2"/>
  <c r="L5244" i="2"/>
  <c r="L5243" i="2"/>
  <c r="L5242" i="2"/>
  <c r="L5241" i="2"/>
  <c r="L5240" i="2"/>
  <c r="L5239" i="2"/>
  <c r="L5238" i="2"/>
  <c r="L5237" i="2"/>
  <c r="L5236" i="2"/>
  <c r="L5235" i="2"/>
  <c r="L5234" i="2"/>
  <c r="L5233" i="2"/>
  <c r="L5232" i="2"/>
  <c r="L5231" i="2"/>
  <c r="L5230" i="2"/>
  <c r="L5229" i="2"/>
  <c r="L5228" i="2"/>
  <c r="L5227" i="2"/>
  <c r="L5226" i="2"/>
  <c r="L5225" i="2"/>
  <c r="L5224" i="2"/>
  <c r="L5223" i="2"/>
  <c r="L5222" i="2"/>
  <c r="L5221" i="2"/>
  <c r="L5220" i="2"/>
  <c r="L5219" i="2"/>
  <c r="L5218" i="2"/>
  <c r="L5217" i="2"/>
  <c r="L5216" i="2"/>
  <c r="L5215" i="2"/>
  <c r="L5214" i="2"/>
  <c r="L5213" i="2"/>
  <c r="L5212" i="2"/>
  <c r="L5211" i="2"/>
  <c r="L5210" i="2"/>
  <c r="L5209" i="2"/>
  <c r="L5208" i="2"/>
  <c r="L5207" i="2"/>
  <c r="L5206" i="2"/>
  <c r="L5205" i="2"/>
  <c r="L5204" i="2"/>
  <c r="L5203" i="2"/>
  <c r="L5202" i="2"/>
  <c r="L5201" i="2"/>
  <c r="L5200" i="2"/>
  <c r="L5199" i="2"/>
  <c r="L5198" i="2"/>
  <c r="L5197" i="2"/>
  <c r="L5196" i="2"/>
  <c r="L5195" i="2"/>
  <c r="L5194" i="2"/>
  <c r="L5193" i="2"/>
  <c r="L5192" i="2"/>
  <c r="L5191" i="2"/>
  <c r="L5190" i="2"/>
  <c r="L5189" i="2"/>
  <c r="L5188" i="2"/>
  <c r="L5187" i="2"/>
  <c r="L5186" i="2"/>
  <c r="L5185" i="2"/>
  <c r="L5184" i="2"/>
  <c r="L5183" i="2"/>
  <c r="L5182" i="2"/>
  <c r="L5181" i="2"/>
  <c r="L5180" i="2"/>
  <c r="L5179" i="2"/>
  <c r="L5178" i="2"/>
  <c r="L5177" i="2"/>
  <c r="L5176" i="2"/>
  <c r="L5175" i="2"/>
  <c r="L5174" i="2"/>
  <c r="L5173" i="2"/>
  <c r="L5172" i="2"/>
  <c r="L5171" i="2"/>
  <c r="L5170" i="2"/>
  <c r="L5169" i="2"/>
  <c r="L5168" i="2"/>
  <c r="L5167" i="2"/>
  <c r="L5166" i="2"/>
  <c r="L5165" i="2"/>
  <c r="L5164" i="2"/>
  <c r="L5163" i="2"/>
  <c r="L5162" i="2"/>
  <c r="L5161" i="2"/>
  <c r="L5160" i="2"/>
  <c r="L5159" i="2"/>
  <c r="L5158" i="2"/>
  <c r="L5157" i="2"/>
  <c r="L5156" i="2"/>
  <c r="L5155" i="2"/>
  <c r="L5154" i="2"/>
  <c r="L5153" i="2"/>
  <c r="L5152" i="2"/>
  <c r="L5151" i="2"/>
  <c r="L5150" i="2"/>
  <c r="L5149" i="2"/>
  <c r="L5148" i="2"/>
  <c r="L5147" i="2"/>
  <c r="L5146" i="2"/>
  <c r="L5145" i="2"/>
  <c r="L5144" i="2"/>
  <c r="L5143" i="2"/>
  <c r="L5142" i="2"/>
  <c r="L5141" i="2"/>
  <c r="L5140" i="2"/>
  <c r="L5139" i="2"/>
  <c r="L5138" i="2"/>
  <c r="L5137" i="2"/>
  <c r="L5136" i="2"/>
  <c r="L5135" i="2"/>
  <c r="L5134" i="2"/>
  <c r="L5133" i="2"/>
  <c r="L5132" i="2"/>
  <c r="L5131" i="2"/>
  <c r="L5130" i="2"/>
  <c r="L5129" i="2"/>
  <c r="L5128" i="2"/>
  <c r="L5127" i="2"/>
  <c r="L5126" i="2"/>
  <c r="L5125" i="2"/>
  <c r="L5124" i="2"/>
  <c r="L5123" i="2"/>
  <c r="L5122" i="2"/>
  <c r="L5121" i="2"/>
  <c r="L5120" i="2"/>
  <c r="L5119" i="2"/>
  <c r="L5118" i="2"/>
  <c r="L5117" i="2"/>
  <c r="L5116" i="2"/>
  <c r="L5115" i="2"/>
  <c r="L5114" i="2"/>
  <c r="L5113" i="2"/>
  <c r="L5112" i="2"/>
  <c r="L5111" i="2"/>
  <c r="L5110" i="2"/>
  <c r="L5109" i="2"/>
  <c r="L5108" i="2"/>
  <c r="L5107" i="2"/>
  <c r="L5106" i="2"/>
  <c r="L5105" i="2"/>
  <c r="L5104" i="2"/>
  <c r="L5103" i="2"/>
  <c r="L5102" i="2"/>
  <c r="L5101" i="2"/>
  <c r="L5100" i="2"/>
  <c r="L5099" i="2"/>
  <c r="L5098" i="2"/>
  <c r="L5097" i="2"/>
  <c r="L5096" i="2"/>
  <c r="L5095" i="2"/>
  <c r="L5094" i="2"/>
  <c r="L5093" i="2"/>
  <c r="L5092" i="2"/>
  <c r="L5091" i="2"/>
  <c r="L5090" i="2"/>
  <c r="L5089" i="2"/>
  <c r="L5088" i="2"/>
  <c r="L5087" i="2"/>
  <c r="L5086" i="2"/>
  <c r="L5085" i="2"/>
  <c r="L5084" i="2"/>
  <c r="L5083" i="2"/>
  <c r="L5082" i="2"/>
  <c r="L5081" i="2"/>
  <c r="L5080" i="2"/>
  <c r="L5079" i="2"/>
  <c r="L5078" i="2"/>
  <c r="L5077" i="2"/>
  <c r="L5076" i="2"/>
  <c r="L5075" i="2"/>
  <c r="L5074" i="2"/>
  <c r="L5073" i="2"/>
  <c r="L5072" i="2"/>
  <c r="L5071" i="2"/>
  <c r="L5070" i="2"/>
  <c r="L5069" i="2"/>
  <c r="L5068" i="2"/>
  <c r="L5067" i="2"/>
  <c r="L5066" i="2"/>
  <c r="L5065" i="2"/>
  <c r="L5064" i="2"/>
  <c r="L5063" i="2"/>
  <c r="L5062" i="2"/>
  <c r="L5061" i="2"/>
  <c r="L5060" i="2"/>
  <c r="L5059" i="2"/>
  <c r="L5058" i="2"/>
  <c r="L5057" i="2"/>
  <c r="L5056" i="2"/>
  <c r="L5055" i="2"/>
  <c r="L5054" i="2"/>
  <c r="L5053" i="2"/>
  <c r="L5052" i="2"/>
  <c r="L5051" i="2"/>
  <c r="L5050" i="2"/>
  <c r="L5049" i="2"/>
  <c r="L5048" i="2"/>
  <c r="L5047" i="2"/>
  <c r="L5046" i="2"/>
  <c r="L5045" i="2"/>
  <c r="L5044" i="2"/>
  <c r="L5043" i="2"/>
  <c r="L5042" i="2"/>
  <c r="L5041" i="2"/>
  <c r="L5040" i="2"/>
  <c r="L5039" i="2"/>
  <c r="L5038" i="2"/>
  <c r="L5037" i="2"/>
  <c r="L5036" i="2"/>
  <c r="L5035" i="2"/>
  <c r="L5034" i="2"/>
  <c r="L5033" i="2"/>
  <c r="L5032" i="2"/>
  <c r="L5031" i="2"/>
  <c r="L5030" i="2"/>
  <c r="L5029" i="2"/>
  <c r="L5028" i="2"/>
  <c r="L5027" i="2"/>
  <c r="L5026" i="2"/>
  <c r="L5025" i="2"/>
  <c r="L5024" i="2"/>
  <c r="L5023" i="2"/>
  <c r="L5022" i="2"/>
  <c r="L5021" i="2"/>
  <c r="L5020" i="2"/>
  <c r="L5019" i="2"/>
  <c r="L5018" i="2"/>
  <c r="L5017" i="2"/>
  <c r="L5016" i="2"/>
  <c r="L5015" i="2"/>
  <c r="L5014" i="2"/>
  <c r="L5013" i="2"/>
  <c r="L5012" i="2"/>
  <c r="L5011" i="2"/>
  <c r="L5010" i="2"/>
  <c r="L5009" i="2"/>
  <c r="L5008" i="2"/>
  <c r="L5007" i="2"/>
  <c r="L5006" i="2"/>
  <c r="L5005" i="2"/>
  <c r="L5004" i="2"/>
  <c r="L5003" i="2"/>
  <c r="L5002" i="2"/>
  <c r="L5001" i="2"/>
  <c r="L5000" i="2"/>
  <c r="L4999" i="2"/>
  <c r="L4998" i="2"/>
  <c r="L4997" i="2"/>
  <c r="L4996" i="2"/>
  <c r="L4995" i="2"/>
  <c r="L4994" i="2"/>
  <c r="L4993" i="2"/>
  <c r="L4992" i="2"/>
  <c r="L4991" i="2"/>
  <c r="L4990" i="2"/>
  <c r="L4989" i="2"/>
  <c r="L4988" i="2"/>
  <c r="L4987" i="2"/>
  <c r="L4986" i="2"/>
  <c r="L4985" i="2"/>
  <c r="L4984" i="2"/>
  <c r="L4983" i="2"/>
  <c r="L4982" i="2"/>
  <c r="L4981" i="2"/>
  <c r="L4980" i="2"/>
  <c r="L4979" i="2"/>
  <c r="L4978" i="2"/>
  <c r="L4977" i="2"/>
  <c r="L4976" i="2"/>
  <c r="L4975" i="2"/>
  <c r="L4974" i="2"/>
  <c r="L4973" i="2"/>
  <c r="L4972" i="2"/>
  <c r="L4971" i="2"/>
  <c r="L4970" i="2"/>
  <c r="L4969" i="2"/>
  <c r="L4968" i="2"/>
  <c r="L4967" i="2"/>
  <c r="L4966" i="2"/>
  <c r="L4965" i="2"/>
  <c r="L4964" i="2"/>
  <c r="L4963" i="2"/>
  <c r="L4962" i="2"/>
  <c r="L4961" i="2"/>
  <c r="L4960" i="2"/>
  <c r="L4959" i="2"/>
  <c r="L4958" i="2"/>
  <c r="L4957" i="2"/>
  <c r="L4956" i="2"/>
  <c r="L4955" i="2"/>
  <c r="L4954" i="2"/>
  <c r="L4953" i="2"/>
  <c r="L4952" i="2"/>
  <c r="L4951" i="2"/>
  <c r="L4950" i="2"/>
  <c r="L4949" i="2"/>
  <c r="L4948" i="2"/>
  <c r="L4947" i="2"/>
  <c r="L4946" i="2"/>
  <c r="L4945" i="2"/>
  <c r="L4944" i="2"/>
  <c r="L4943" i="2"/>
  <c r="L4942" i="2"/>
  <c r="L4941" i="2"/>
  <c r="L4940" i="2"/>
  <c r="L4939" i="2"/>
  <c r="L4938" i="2"/>
  <c r="L4937" i="2"/>
  <c r="L4936" i="2"/>
  <c r="L4935" i="2"/>
  <c r="L4934" i="2"/>
  <c r="L4933" i="2"/>
  <c r="L4932" i="2"/>
  <c r="L4931" i="2"/>
  <c r="L4930" i="2"/>
  <c r="L4929" i="2"/>
  <c r="L4928" i="2"/>
  <c r="L4927" i="2"/>
  <c r="L4926" i="2"/>
  <c r="L4925" i="2"/>
  <c r="L4924" i="2"/>
  <c r="L4923" i="2"/>
  <c r="L4922" i="2"/>
  <c r="L4921" i="2"/>
  <c r="L4920" i="2"/>
  <c r="L4919" i="2"/>
  <c r="L4918" i="2"/>
  <c r="L4917" i="2"/>
  <c r="L4916" i="2"/>
  <c r="L4915" i="2"/>
  <c r="L4914" i="2"/>
  <c r="L4913" i="2"/>
  <c r="L4912" i="2"/>
  <c r="L4911" i="2"/>
  <c r="L4910" i="2"/>
  <c r="L4909" i="2"/>
  <c r="L4908" i="2"/>
  <c r="L4907" i="2"/>
  <c r="L4906" i="2"/>
  <c r="L4905" i="2"/>
  <c r="L4904" i="2"/>
  <c r="L4903" i="2"/>
  <c r="L4902" i="2"/>
  <c r="L4901" i="2"/>
  <c r="L4900" i="2"/>
  <c r="L4899" i="2"/>
  <c r="L4898" i="2"/>
  <c r="L4897" i="2"/>
  <c r="L4896" i="2"/>
  <c r="L4895" i="2"/>
  <c r="L4894" i="2"/>
  <c r="L4893" i="2"/>
  <c r="L4892" i="2"/>
  <c r="L4891" i="2"/>
  <c r="L4890" i="2"/>
  <c r="L4889" i="2"/>
  <c r="L4888" i="2"/>
  <c r="L4887" i="2"/>
  <c r="L4886" i="2"/>
  <c r="L4885" i="2"/>
  <c r="L4884" i="2"/>
  <c r="L4883" i="2"/>
  <c r="L4882" i="2"/>
  <c r="L4881" i="2"/>
  <c r="L4880" i="2"/>
  <c r="L4879" i="2"/>
  <c r="L4878" i="2"/>
  <c r="L4877" i="2"/>
  <c r="L4876" i="2"/>
  <c r="L4875" i="2"/>
  <c r="L4874" i="2"/>
  <c r="L4873" i="2"/>
  <c r="L4872" i="2"/>
  <c r="L4871" i="2"/>
  <c r="L4870" i="2"/>
  <c r="L4869" i="2"/>
  <c r="L4868" i="2"/>
  <c r="L4867" i="2"/>
  <c r="L4866" i="2"/>
  <c r="L4865" i="2"/>
  <c r="L4864" i="2"/>
  <c r="L4863" i="2"/>
  <c r="L4862" i="2"/>
  <c r="L4861" i="2"/>
  <c r="L4860" i="2"/>
  <c r="L4859" i="2"/>
  <c r="L4858" i="2"/>
  <c r="L4857" i="2"/>
  <c r="L4856" i="2"/>
  <c r="L4855" i="2"/>
  <c r="L4854" i="2"/>
  <c r="L4853" i="2"/>
  <c r="L4852" i="2"/>
  <c r="L4851" i="2"/>
  <c r="L4850" i="2"/>
  <c r="L4849" i="2"/>
  <c r="L4848" i="2"/>
  <c r="L4847" i="2"/>
  <c r="L4846" i="2"/>
  <c r="L4845" i="2"/>
  <c r="L4844" i="2"/>
  <c r="L4843" i="2"/>
  <c r="L4842" i="2"/>
  <c r="L4841" i="2"/>
  <c r="L4840" i="2"/>
  <c r="L4839" i="2"/>
  <c r="L4838" i="2"/>
  <c r="L4837" i="2"/>
  <c r="L4836" i="2"/>
  <c r="L4835" i="2"/>
  <c r="L4834" i="2"/>
  <c r="L4833" i="2"/>
  <c r="L4832" i="2"/>
  <c r="L4831" i="2"/>
  <c r="L4830" i="2"/>
  <c r="L4829" i="2"/>
  <c r="L4828" i="2"/>
  <c r="L4827" i="2"/>
  <c r="L4826" i="2"/>
  <c r="L4825" i="2"/>
  <c r="L4824" i="2"/>
  <c r="L4823" i="2"/>
  <c r="L4822" i="2"/>
  <c r="L4821" i="2"/>
  <c r="L4820" i="2"/>
  <c r="L4819" i="2"/>
  <c r="L4818" i="2"/>
  <c r="L4817" i="2"/>
  <c r="L4816" i="2"/>
  <c r="L4815" i="2"/>
  <c r="L4814" i="2"/>
  <c r="L4813" i="2"/>
  <c r="L4812" i="2"/>
  <c r="L4811" i="2"/>
  <c r="L4810" i="2"/>
  <c r="L4809" i="2"/>
  <c r="L4808" i="2"/>
  <c r="L4807" i="2"/>
  <c r="L4806" i="2"/>
  <c r="L4805" i="2"/>
  <c r="L4804" i="2"/>
  <c r="L4803" i="2"/>
  <c r="L4802" i="2"/>
  <c r="L4801" i="2"/>
  <c r="L4800" i="2"/>
  <c r="L4799" i="2"/>
  <c r="L4798" i="2"/>
  <c r="L4797" i="2"/>
  <c r="L4796" i="2"/>
  <c r="L4795" i="2"/>
  <c r="L4794" i="2"/>
  <c r="L4793" i="2"/>
  <c r="L4792" i="2"/>
  <c r="L4791" i="2"/>
  <c r="L4790" i="2"/>
  <c r="L4789" i="2"/>
  <c r="L4788" i="2"/>
  <c r="L4787" i="2"/>
  <c r="L4786" i="2"/>
  <c r="L4785" i="2"/>
  <c r="L4784" i="2"/>
  <c r="L4783" i="2"/>
  <c r="L4782" i="2"/>
  <c r="L4781" i="2"/>
  <c r="L4780" i="2"/>
  <c r="L4779" i="2"/>
  <c r="L4778" i="2"/>
  <c r="L4777" i="2"/>
  <c r="L4776" i="2"/>
  <c r="L4775" i="2"/>
  <c r="L4774" i="2"/>
  <c r="L4773" i="2"/>
  <c r="L4772" i="2"/>
  <c r="L4771" i="2"/>
  <c r="L4770" i="2"/>
  <c r="L4769" i="2"/>
  <c r="L4768" i="2"/>
  <c r="L4767" i="2"/>
  <c r="L4766" i="2"/>
  <c r="L4765" i="2"/>
  <c r="L4764" i="2"/>
  <c r="L4763" i="2"/>
  <c r="L4762" i="2"/>
  <c r="L4761" i="2"/>
  <c r="L4760" i="2"/>
  <c r="L4759" i="2"/>
  <c r="L4758" i="2"/>
  <c r="L4757" i="2"/>
  <c r="L4756" i="2"/>
  <c r="L4755" i="2"/>
  <c r="L4754" i="2"/>
  <c r="L4753" i="2"/>
  <c r="L4752" i="2"/>
  <c r="L4751" i="2"/>
  <c r="L4750" i="2"/>
  <c r="L4749" i="2"/>
  <c r="L4748" i="2"/>
  <c r="L4747" i="2"/>
  <c r="L4746" i="2"/>
  <c r="L4745" i="2"/>
  <c r="L4744" i="2"/>
  <c r="L4743" i="2"/>
  <c r="L4742" i="2"/>
  <c r="L4741" i="2"/>
  <c r="L4740" i="2"/>
  <c r="L4739" i="2"/>
  <c r="L4738" i="2"/>
  <c r="L4737" i="2"/>
  <c r="L4736" i="2"/>
  <c r="L4735" i="2"/>
  <c r="L4734" i="2"/>
  <c r="L4733" i="2"/>
  <c r="L4732" i="2"/>
  <c r="L4731" i="2"/>
  <c r="L4730" i="2"/>
  <c r="L4729" i="2"/>
  <c r="L4728" i="2"/>
  <c r="L4727" i="2"/>
  <c r="L4726" i="2"/>
  <c r="L4725" i="2"/>
  <c r="L4724" i="2"/>
  <c r="L4723" i="2"/>
  <c r="L4722" i="2"/>
  <c r="L4721" i="2"/>
  <c r="L4720" i="2"/>
  <c r="L4719" i="2"/>
  <c r="L4718" i="2"/>
  <c r="L4717" i="2"/>
  <c r="L4716" i="2"/>
  <c r="L4715" i="2"/>
  <c r="L4714" i="2"/>
  <c r="L4713" i="2"/>
  <c r="L4712" i="2"/>
  <c r="L4711" i="2"/>
  <c r="L4710" i="2"/>
  <c r="L4709" i="2"/>
  <c r="L4708" i="2"/>
  <c r="L4707" i="2"/>
  <c r="L4706" i="2"/>
  <c r="L4705" i="2"/>
  <c r="L4704" i="2"/>
  <c r="L4703" i="2"/>
  <c r="L4702" i="2"/>
  <c r="L4701" i="2"/>
  <c r="L4700" i="2"/>
  <c r="L4699" i="2"/>
  <c r="L4698" i="2"/>
  <c r="L4697" i="2"/>
  <c r="L4696" i="2"/>
  <c r="L4695" i="2"/>
  <c r="L4694" i="2"/>
  <c r="L4693" i="2"/>
  <c r="L4692" i="2"/>
  <c r="L4691" i="2"/>
  <c r="L4690" i="2"/>
  <c r="L4689" i="2"/>
  <c r="L4688" i="2"/>
  <c r="L4687" i="2"/>
  <c r="L4686" i="2"/>
  <c r="L4685" i="2"/>
  <c r="L4684" i="2"/>
  <c r="L4683" i="2"/>
  <c r="L4682" i="2"/>
  <c r="L4681" i="2"/>
  <c r="L4680" i="2"/>
  <c r="L4679" i="2"/>
  <c r="L4678" i="2"/>
  <c r="L4677" i="2"/>
  <c r="L4676" i="2"/>
  <c r="L4675" i="2"/>
  <c r="L4674" i="2"/>
  <c r="L4673" i="2"/>
  <c r="L4672" i="2"/>
  <c r="L4671" i="2"/>
  <c r="L4670" i="2"/>
  <c r="L4669" i="2"/>
  <c r="L4668" i="2"/>
  <c r="L4667" i="2"/>
  <c r="L4666" i="2"/>
  <c r="L4665" i="2"/>
  <c r="L4664" i="2"/>
  <c r="L4663" i="2"/>
  <c r="L4662" i="2"/>
  <c r="L4661" i="2"/>
  <c r="L4660" i="2"/>
  <c r="L4659" i="2"/>
  <c r="L4658" i="2"/>
  <c r="L4657" i="2"/>
  <c r="L4656" i="2"/>
  <c r="L4655" i="2"/>
  <c r="L4654" i="2"/>
  <c r="L4653" i="2"/>
  <c r="L4652" i="2"/>
  <c r="L4651" i="2"/>
  <c r="L4650" i="2"/>
  <c r="L4649" i="2"/>
  <c r="L4648" i="2"/>
  <c r="L4647" i="2"/>
  <c r="L4646" i="2"/>
  <c r="L4645" i="2"/>
  <c r="L4644" i="2"/>
  <c r="L4643" i="2"/>
  <c r="L4642" i="2"/>
  <c r="L4641" i="2"/>
  <c r="L4640" i="2"/>
  <c r="L4639" i="2"/>
  <c r="L4638" i="2"/>
  <c r="L4637" i="2"/>
  <c r="L4636" i="2"/>
  <c r="L4635" i="2"/>
  <c r="L4634" i="2"/>
  <c r="L4633" i="2"/>
  <c r="L4632" i="2"/>
  <c r="L4631" i="2"/>
  <c r="L4630" i="2"/>
  <c r="L4629" i="2"/>
  <c r="L4628" i="2"/>
  <c r="L4627" i="2"/>
  <c r="L4626" i="2"/>
  <c r="L4625" i="2"/>
  <c r="L4624" i="2"/>
  <c r="L4623" i="2"/>
  <c r="L4622" i="2"/>
  <c r="L4621" i="2"/>
  <c r="L4620" i="2"/>
  <c r="L4619" i="2"/>
  <c r="L4618" i="2"/>
  <c r="L4617" i="2"/>
  <c r="L4616" i="2"/>
  <c r="L4615" i="2"/>
  <c r="L4614" i="2"/>
  <c r="L4613" i="2"/>
  <c r="L4612" i="2"/>
  <c r="L4611" i="2"/>
  <c r="L4610" i="2"/>
  <c r="L4609" i="2"/>
  <c r="L4608" i="2"/>
  <c r="L4607" i="2"/>
  <c r="L4606" i="2"/>
  <c r="L4605" i="2"/>
  <c r="L4604" i="2"/>
  <c r="L4603" i="2"/>
  <c r="L4602" i="2"/>
  <c r="L4601" i="2"/>
  <c r="L4600" i="2"/>
  <c r="L4599" i="2"/>
  <c r="L4598" i="2"/>
  <c r="L4597" i="2"/>
  <c r="L4596" i="2"/>
  <c r="L4595" i="2"/>
  <c r="L4594" i="2"/>
  <c r="L4593" i="2"/>
  <c r="L4592" i="2"/>
  <c r="L4591" i="2"/>
  <c r="L4590" i="2"/>
  <c r="L4589" i="2"/>
  <c r="L4588" i="2"/>
  <c r="L4587" i="2"/>
  <c r="L4586" i="2"/>
  <c r="L4585" i="2"/>
  <c r="L4584" i="2"/>
  <c r="L4583" i="2"/>
  <c r="L4582" i="2"/>
  <c r="L4581" i="2"/>
  <c r="L4580" i="2"/>
  <c r="L4579" i="2"/>
  <c r="L4578" i="2"/>
  <c r="L4577" i="2"/>
  <c r="L4576" i="2"/>
  <c r="L4575" i="2"/>
  <c r="L4574" i="2"/>
  <c r="L4573" i="2"/>
  <c r="L4572" i="2"/>
  <c r="L4571" i="2"/>
  <c r="L4570" i="2"/>
  <c r="L4569" i="2"/>
  <c r="L4568" i="2"/>
  <c r="L4567" i="2"/>
  <c r="L4566" i="2"/>
  <c r="L4565" i="2"/>
  <c r="L4564" i="2"/>
  <c r="L4563" i="2"/>
  <c r="L4562" i="2"/>
  <c r="L4561" i="2"/>
  <c r="L4560" i="2"/>
  <c r="L4559" i="2"/>
  <c r="L4558" i="2"/>
  <c r="L4557" i="2"/>
  <c r="L4556" i="2"/>
  <c r="L4555" i="2"/>
  <c r="L4554" i="2"/>
  <c r="L4553" i="2"/>
  <c r="L4552" i="2"/>
  <c r="L4551" i="2"/>
  <c r="L4550" i="2"/>
  <c r="L4549" i="2"/>
  <c r="L4548" i="2"/>
  <c r="L4547" i="2"/>
  <c r="L4546" i="2"/>
  <c r="L4545" i="2"/>
  <c r="L4544" i="2"/>
  <c r="L4543" i="2"/>
  <c r="L4542" i="2"/>
  <c r="L4541" i="2"/>
  <c r="L4540" i="2"/>
  <c r="L4539" i="2"/>
  <c r="L4538" i="2"/>
  <c r="L4537" i="2"/>
  <c r="L4536" i="2"/>
  <c r="L4535" i="2"/>
  <c r="L4534" i="2"/>
  <c r="L4533" i="2"/>
  <c r="L4532" i="2"/>
  <c r="L4531" i="2"/>
  <c r="L4530" i="2"/>
  <c r="L4529" i="2"/>
  <c r="L4528" i="2"/>
  <c r="L4527" i="2"/>
  <c r="L4526" i="2"/>
  <c r="L4525" i="2"/>
  <c r="L4524" i="2"/>
  <c r="L4523" i="2"/>
  <c r="L4522" i="2"/>
  <c r="L4521" i="2"/>
  <c r="L4520" i="2"/>
  <c r="L4519" i="2"/>
  <c r="L4518" i="2"/>
  <c r="L4517" i="2"/>
  <c r="L4516" i="2"/>
  <c r="L4515" i="2"/>
  <c r="L4514" i="2"/>
  <c r="L4513" i="2"/>
  <c r="L4512" i="2"/>
  <c r="L4511" i="2"/>
  <c r="L4510" i="2"/>
  <c r="L4509" i="2"/>
  <c r="L4508" i="2"/>
  <c r="L4507" i="2"/>
  <c r="L4506" i="2"/>
  <c r="L4505" i="2"/>
  <c r="L4504" i="2"/>
  <c r="L4503" i="2"/>
  <c r="L4502" i="2"/>
  <c r="L4501" i="2"/>
  <c r="L4500" i="2"/>
  <c r="L4499" i="2"/>
  <c r="L4498" i="2"/>
  <c r="L4497" i="2"/>
  <c r="L4496" i="2"/>
  <c r="L4495" i="2"/>
  <c r="L4494" i="2"/>
  <c r="L4493" i="2"/>
  <c r="L4492" i="2"/>
  <c r="L4491" i="2"/>
  <c r="L4490" i="2"/>
  <c r="L4489" i="2"/>
  <c r="L4488" i="2"/>
  <c r="L4487" i="2"/>
  <c r="L4486" i="2"/>
  <c r="L4485" i="2"/>
  <c r="L4484" i="2"/>
  <c r="L4483" i="2"/>
  <c r="L4482" i="2"/>
  <c r="L4481" i="2"/>
  <c r="L4480" i="2"/>
  <c r="L4479" i="2"/>
  <c r="L4478" i="2"/>
  <c r="L4477" i="2"/>
  <c r="L4476" i="2"/>
  <c r="L4475" i="2"/>
  <c r="L4474" i="2"/>
  <c r="L4473" i="2"/>
  <c r="L4472" i="2"/>
  <c r="L4471" i="2"/>
  <c r="L4470" i="2"/>
  <c r="L4469" i="2"/>
  <c r="L4468" i="2"/>
  <c r="L4467" i="2"/>
  <c r="L4466" i="2"/>
  <c r="L4465" i="2"/>
  <c r="L4464" i="2"/>
  <c r="L4463" i="2"/>
  <c r="L4462" i="2"/>
  <c r="L4461" i="2"/>
  <c r="L4460" i="2"/>
  <c r="L4459" i="2"/>
  <c r="L4458" i="2"/>
  <c r="L4457" i="2"/>
  <c r="L4456" i="2"/>
  <c r="L4455" i="2"/>
  <c r="L4454" i="2"/>
  <c r="L4453" i="2"/>
  <c r="L4452" i="2"/>
  <c r="L4451" i="2"/>
  <c r="L4450" i="2"/>
  <c r="L4449" i="2"/>
  <c r="L4448" i="2"/>
  <c r="L4447" i="2"/>
  <c r="L4446" i="2"/>
  <c r="L4445" i="2"/>
  <c r="L4444" i="2"/>
  <c r="L4443" i="2"/>
  <c r="L4442" i="2"/>
  <c r="L4441" i="2"/>
  <c r="L4440" i="2"/>
  <c r="L4439" i="2"/>
  <c r="L4438" i="2"/>
  <c r="L4437" i="2"/>
  <c r="L4436" i="2"/>
  <c r="L4435" i="2"/>
  <c r="L4434" i="2"/>
  <c r="L4433" i="2"/>
  <c r="L4432" i="2"/>
  <c r="L4431" i="2"/>
  <c r="L4430" i="2"/>
  <c r="L4429" i="2"/>
  <c r="L4428" i="2"/>
  <c r="L4427" i="2"/>
  <c r="L4426" i="2"/>
  <c r="L4425" i="2"/>
  <c r="L4424" i="2"/>
  <c r="L4423" i="2"/>
  <c r="L4422" i="2"/>
  <c r="L4421" i="2"/>
  <c r="L4420" i="2"/>
  <c r="L4419" i="2"/>
  <c r="L4418" i="2"/>
  <c r="L4417" i="2"/>
  <c r="L4416" i="2"/>
  <c r="L4415" i="2"/>
  <c r="L4414" i="2"/>
  <c r="L4413" i="2"/>
  <c r="L4412" i="2"/>
  <c r="L4411" i="2"/>
  <c r="L4410" i="2"/>
  <c r="L4409" i="2"/>
  <c r="L4408" i="2"/>
  <c r="L4407" i="2"/>
  <c r="L4406" i="2"/>
  <c r="L4405" i="2"/>
  <c r="L4404" i="2"/>
  <c r="L4403" i="2"/>
  <c r="L4402" i="2"/>
  <c r="L4401" i="2"/>
  <c r="L4400" i="2"/>
  <c r="L4399" i="2"/>
  <c r="L4398" i="2"/>
  <c r="L4397" i="2"/>
  <c r="L4396" i="2"/>
  <c r="L4395" i="2"/>
  <c r="L4394" i="2"/>
  <c r="L4393" i="2"/>
  <c r="L4392" i="2"/>
  <c r="L4391" i="2"/>
  <c r="L4390" i="2"/>
  <c r="L4389" i="2"/>
  <c r="L4388" i="2"/>
  <c r="L4387" i="2"/>
  <c r="L4386" i="2"/>
  <c r="L4385" i="2"/>
  <c r="L4384" i="2"/>
  <c r="L4383" i="2"/>
  <c r="L4382" i="2"/>
  <c r="L4381" i="2"/>
  <c r="L4380" i="2"/>
  <c r="L4379" i="2"/>
  <c r="L4378" i="2"/>
  <c r="L4377" i="2"/>
  <c r="L4376" i="2"/>
  <c r="L4375" i="2"/>
  <c r="L4374" i="2"/>
  <c r="L4373" i="2"/>
  <c r="L4372" i="2"/>
  <c r="L4371" i="2"/>
  <c r="L4370" i="2"/>
  <c r="L4369" i="2"/>
  <c r="L4368" i="2"/>
  <c r="L4367" i="2"/>
  <c r="L4366" i="2"/>
  <c r="L4365" i="2"/>
  <c r="L4364" i="2"/>
  <c r="L4363" i="2"/>
  <c r="L4362" i="2"/>
  <c r="L4361" i="2"/>
  <c r="L4360" i="2"/>
  <c r="L4359" i="2"/>
  <c r="L4358" i="2"/>
  <c r="L4357" i="2"/>
  <c r="L4356" i="2"/>
  <c r="L4355" i="2"/>
  <c r="L4354" i="2"/>
  <c r="L4353" i="2"/>
  <c r="L4352" i="2"/>
  <c r="L4351" i="2"/>
  <c r="L4350" i="2"/>
  <c r="L4349" i="2"/>
  <c r="L4348" i="2"/>
  <c r="L4347" i="2"/>
  <c r="L4346" i="2"/>
  <c r="L4345" i="2"/>
  <c r="L4344" i="2"/>
  <c r="L4343" i="2"/>
  <c r="L4342" i="2"/>
  <c r="L4341" i="2"/>
  <c r="L4340" i="2"/>
  <c r="L4339" i="2"/>
  <c r="L4338" i="2"/>
  <c r="L4337" i="2"/>
  <c r="L4336" i="2"/>
  <c r="L4335" i="2"/>
  <c r="L4334" i="2"/>
  <c r="L4333" i="2"/>
  <c r="L4332" i="2"/>
  <c r="L4331" i="2"/>
  <c r="L4330" i="2"/>
  <c r="L4329" i="2"/>
  <c r="L4328" i="2"/>
  <c r="L4327" i="2"/>
  <c r="L4326" i="2"/>
  <c r="L4325" i="2"/>
  <c r="L4324" i="2"/>
  <c r="L4323" i="2"/>
  <c r="L4322" i="2"/>
  <c r="L4321" i="2"/>
  <c r="L4320" i="2"/>
  <c r="L4319" i="2"/>
  <c r="L4318" i="2"/>
  <c r="L4317" i="2"/>
  <c r="L4316" i="2"/>
  <c r="L4315" i="2"/>
  <c r="L4314" i="2"/>
  <c r="L4313" i="2"/>
  <c r="L4312" i="2"/>
  <c r="L4311" i="2"/>
  <c r="L4310" i="2"/>
  <c r="L4309" i="2"/>
  <c r="L4308" i="2"/>
  <c r="L4307" i="2"/>
  <c r="L4306" i="2"/>
  <c r="L4305" i="2"/>
  <c r="L4304" i="2"/>
  <c r="L4303" i="2"/>
  <c r="L4302" i="2"/>
  <c r="L4301" i="2"/>
  <c r="L4300" i="2"/>
  <c r="L4299" i="2"/>
  <c r="L4298" i="2"/>
  <c r="L4297" i="2"/>
  <c r="L4296" i="2"/>
  <c r="L4295" i="2"/>
  <c r="L4294" i="2"/>
  <c r="L4293" i="2"/>
  <c r="L4292" i="2"/>
  <c r="L4291" i="2"/>
  <c r="L4290" i="2"/>
  <c r="L4289" i="2"/>
  <c r="L4288" i="2"/>
  <c r="L4287" i="2"/>
  <c r="L4286" i="2"/>
  <c r="L4285" i="2"/>
  <c r="L4284" i="2"/>
  <c r="L4283" i="2"/>
  <c r="L4282" i="2"/>
  <c r="L4281" i="2"/>
  <c r="L4280" i="2"/>
  <c r="L4279" i="2"/>
  <c r="L4278" i="2"/>
  <c r="L4277" i="2"/>
  <c r="L4276" i="2"/>
  <c r="L4275" i="2"/>
  <c r="L4274" i="2"/>
  <c r="L4273" i="2"/>
  <c r="L4272" i="2"/>
  <c r="L4271" i="2"/>
  <c r="L4270" i="2"/>
  <c r="L4269" i="2"/>
  <c r="L4268" i="2"/>
  <c r="L4267" i="2"/>
  <c r="L4266" i="2"/>
  <c r="L4265" i="2"/>
  <c r="L4264" i="2"/>
  <c r="L4263" i="2"/>
  <c r="L4262" i="2"/>
  <c r="L4261" i="2"/>
  <c r="L4260" i="2"/>
  <c r="L4259" i="2"/>
  <c r="L4258" i="2"/>
  <c r="L4257" i="2"/>
  <c r="L4256" i="2"/>
  <c r="L4255" i="2"/>
  <c r="L4254" i="2"/>
  <c r="L4253" i="2"/>
  <c r="L4252" i="2"/>
  <c r="L4251" i="2"/>
  <c r="L4250" i="2"/>
  <c r="L4249" i="2"/>
  <c r="L4248" i="2"/>
  <c r="L4247" i="2"/>
  <c r="L4246" i="2"/>
  <c r="L4245" i="2"/>
  <c r="L4244" i="2"/>
  <c r="L4243" i="2"/>
  <c r="L4242" i="2"/>
  <c r="L4241" i="2"/>
  <c r="L4240" i="2"/>
  <c r="L4239" i="2"/>
  <c r="L4238" i="2"/>
  <c r="L4237" i="2"/>
  <c r="L4236" i="2"/>
  <c r="L4235" i="2"/>
  <c r="L4234" i="2"/>
  <c r="L4233" i="2"/>
  <c r="L4232" i="2"/>
  <c r="L4231" i="2"/>
  <c r="L4230" i="2"/>
  <c r="L4229" i="2"/>
  <c r="L4228" i="2"/>
  <c r="L4227" i="2"/>
  <c r="L4226" i="2"/>
  <c r="L4225" i="2"/>
  <c r="L4224" i="2"/>
  <c r="L4223" i="2"/>
  <c r="L4222" i="2"/>
  <c r="L4221" i="2"/>
  <c r="L4220" i="2"/>
  <c r="L4219" i="2"/>
  <c r="L4218" i="2"/>
  <c r="L4217" i="2"/>
  <c r="L4216" i="2"/>
  <c r="L4215" i="2"/>
  <c r="L4214" i="2"/>
  <c r="L4213" i="2"/>
  <c r="L4212" i="2"/>
  <c r="L4211" i="2"/>
  <c r="L4210" i="2"/>
  <c r="L4209" i="2"/>
  <c r="L4208" i="2"/>
  <c r="L4207" i="2"/>
  <c r="L4206" i="2"/>
  <c r="L4205" i="2"/>
  <c r="L4204" i="2"/>
  <c r="L4203" i="2"/>
  <c r="L4202" i="2"/>
  <c r="L4201" i="2"/>
  <c r="L4200" i="2"/>
  <c r="L4199" i="2"/>
  <c r="L4198" i="2"/>
  <c r="L4197" i="2"/>
  <c r="L4196" i="2"/>
  <c r="L4195" i="2"/>
  <c r="L4194" i="2"/>
  <c r="L4193" i="2"/>
  <c r="L4192" i="2"/>
  <c r="L4191" i="2"/>
  <c r="L4190" i="2"/>
  <c r="L4189" i="2"/>
  <c r="L4188" i="2"/>
  <c r="L4187" i="2"/>
  <c r="L4186" i="2"/>
  <c r="L4185" i="2"/>
  <c r="L4184" i="2"/>
  <c r="L4183" i="2"/>
  <c r="L4182" i="2"/>
  <c r="L4181" i="2"/>
  <c r="L4180" i="2"/>
  <c r="L4179" i="2"/>
  <c r="L4178" i="2"/>
  <c r="L4177" i="2"/>
  <c r="L4176" i="2"/>
  <c r="L4175" i="2"/>
  <c r="L4174" i="2"/>
  <c r="L4173" i="2"/>
  <c r="L4172" i="2"/>
  <c r="L4171" i="2"/>
  <c r="L4170" i="2"/>
  <c r="L4169" i="2"/>
  <c r="L4168" i="2"/>
  <c r="L4167" i="2"/>
  <c r="L4166" i="2"/>
  <c r="L4165" i="2"/>
  <c r="L4164" i="2"/>
  <c r="L4163" i="2"/>
  <c r="L4162" i="2"/>
  <c r="L4161" i="2"/>
  <c r="L4160" i="2"/>
  <c r="L4159" i="2"/>
  <c r="L4158" i="2"/>
  <c r="L4157" i="2"/>
  <c r="L4156" i="2"/>
  <c r="L4155" i="2"/>
  <c r="L4154" i="2"/>
  <c r="L4153" i="2"/>
  <c r="L4152" i="2"/>
  <c r="L4151" i="2"/>
  <c r="L4150" i="2"/>
  <c r="L4149" i="2"/>
  <c r="L4148" i="2"/>
  <c r="L4147" i="2"/>
  <c r="L4146" i="2"/>
  <c r="L4145" i="2"/>
  <c r="L4144" i="2"/>
  <c r="L4143" i="2"/>
  <c r="L4142" i="2"/>
  <c r="L4141" i="2"/>
  <c r="L4140" i="2"/>
  <c r="L4139" i="2"/>
  <c r="L4138" i="2"/>
  <c r="L4137" i="2"/>
  <c r="L4136" i="2"/>
  <c r="L4135" i="2"/>
  <c r="L4134" i="2"/>
  <c r="L4133" i="2"/>
  <c r="L4132" i="2"/>
  <c r="L4131" i="2"/>
  <c r="L4130" i="2"/>
  <c r="L4129" i="2"/>
  <c r="L4128" i="2"/>
  <c r="L4127" i="2"/>
  <c r="L4126" i="2"/>
  <c r="L4125" i="2"/>
  <c r="L4124" i="2"/>
  <c r="L4123" i="2"/>
  <c r="L4122" i="2"/>
  <c r="L4121" i="2"/>
  <c r="L4120" i="2"/>
  <c r="L4119" i="2"/>
  <c r="L4118" i="2"/>
  <c r="L4117" i="2"/>
  <c r="L4116" i="2"/>
  <c r="L4115" i="2"/>
  <c r="L4114" i="2"/>
  <c r="L4113" i="2"/>
  <c r="L4112" i="2"/>
  <c r="L4111" i="2"/>
  <c r="L4110" i="2"/>
  <c r="L4109" i="2"/>
  <c r="L4108" i="2"/>
  <c r="L4107" i="2"/>
  <c r="L4106" i="2"/>
  <c r="L4105" i="2"/>
  <c r="L4104" i="2"/>
  <c r="L4103" i="2"/>
  <c r="L4102" i="2"/>
  <c r="L4101" i="2"/>
  <c r="L4100" i="2"/>
  <c r="L4099" i="2"/>
  <c r="L4098" i="2"/>
  <c r="L4097" i="2"/>
  <c r="L4096" i="2"/>
  <c r="L4095" i="2"/>
  <c r="L4094" i="2"/>
  <c r="L4093" i="2"/>
  <c r="L4092" i="2"/>
  <c r="L4091" i="2"/>
  <c r="L4090" i="2"/>
  <c r="L4089" i="2"/>
  <c r="L4088" i="2"/>
  <c r="L4087" i="2"/>
  <c r="L4086" i="2"/>
  <c r="L4085" i="2"/>
  <c r="L4084" i="2"/>
  <c r="L4083" i="2"/>
  <c r="L4082" i="2"/>
  <c r="L4081" i="2"/>
  <c r="L4080" i="2"/>
  <c r="L4079" i="2"/>
  <c r="L4078" i="2"/>
  <c r="L4077" i="2"/>
  <c r="L4076" i="2"/>
  <c r="L4075" i="2"/>
  <c r="L4074" i="2"/>
  <c r="L4073" i="2"/>
  <c r="L4072" i="2"/>
  <c r="L4071" i="2"/>
  <c r="L4070" i="2"/>
  <c r="L4069" i="2"/>
  <c r="L4068" i="2"/>
  <c r="L4067" i="2"/>
  <c r="L4066" i="2"/>
  <c r="L4065" i="2"/>
  <c r="L4064" i="2"/>
  <c r="L4063" i="2"/>
  <c r="L4062" i="2"/>
  <c r="L4061" i="2"/>
  <c r="L4060" i="2"/>
  <c r="L4059" i="2"/>
  <c r="L4058" i="2"/>
  <c r="L4057" i="2"/>
  <c r="L4056" i="2"/>
  <c r="L4055" i="2"/>
  <c r="L4054" i="2"/>
  <c r="L4053" i="2"/>
  <c r="L4052" i="2"/>
  <c r="L4051" i="2"/>
  <c r="L4050" i="2"/>
  <c r="L4049" i="2"/>
  <c r="L4048" i="2"/>
  <c r="L4047" i="2"/>
  <c r="L4046" i="2"/>
  <c r="L4045" i="2"/>
  <c r="L4044" i="2"/>
  <c r="L4043" i="2"/>
  <c r="L4042" i="2"/>
  <c r="L4041" i="2"/>
  <c r="L4040" i="2"/>
  <c r="L4039" i="2"/>
  <c r="L4038" i="2"/>
  <c r="L4037" i="2"/>
  <c r="L4036" i="2"/>
  <c r="L4035" i="2"/>
  <c r="L4034" i="2"/>
  <c r="L4033" i="2"/>
  <c r="L4032" i="2"/>
  <c r="L4031" i="2"/>
  <c r="L4030" i="2"/>
  <c r="L4029" i="2"/>
  <c r="L4028" i="2"/>
  <c r="L4027" i="2"/>
  <c r="L4026" i="2"/>
  <c r="L4025" i="2"/>
  <c r="L4024" i="2"/>
  <c r="L4023" i="2"/>
  <c r="L4022" i="2"/>
  <c r="L4021" i="2"/>
  <c r="L4020" i="2"/>
  <c r="L4019" i="2"/>
  <c r="L4018" i="2"/>
  <c r="L4017" i="2"/>
  <c r="L4016" i="2"/>
  <c r="L4015" i="2"/>
  <c r="L4014" i="2"/>
  <c r="L4013" i="2"/>
  <c r="L4012" i="2"/>
  <c r="L4011" i="2"/>
  <c r="L4010" i="2"/>
  <c r="L4009" i="2"/>
  <c r="L4008" i="2"/>
  <c r="L4007" i="2"/>
  <c r="L4006" i="2"/>
  <c r="L4005" i="2"/>
  <c r="L4004" i="2"/>
  <c r="L4003" i="2"/>
  <c r="L4002" i="2"/>
  <c r="L4001" i="2"/>
  <c r="L4000" i="2"/>
  <c r="L3999" i="2"/>
  <c r="L3998" i="2"/>
  <c r="L3997" i="2"/>
  <c r="L3996" i="2"/>
  <c r="L3995" i="2"/>
  <c r="L3994" i="2"/>
  <c r="L3993" i="2"/>
  <c r="L3992" i="2"/>
  <c r="L3991" i="2"/>
  <c r="L3990" i="2"/>
  <c r="L3989" i="2"/>
  <c r="L3988" i="2"/>
  <c r="L3987" i="2"/>
  <c r="L3986" i="2"/>
  <c r="L3985" i="2"/>
  <c r="L3984" i="2"/>
  <c r="L3983" i="2"/>
  <c r="L3982" i="2"/>
  <c r="L3981" i="2"/>
  <c r="L3980" i="2"/>
  <c r="L3979" i="2"/>
  <c r="L3978" i="2"/>
  <c r="L3977" i="2"/>
  <c r="L3976" i="2"/>
  <c r="L3975" i="2"/>
  <c r="L3974" i="2"/>
  <c r="L3973" i="2"/>
  <c r="L3972" i="2"/>
  <c r="L3971" i="2"/>
  <c r="L3970" i="2"/>
  <c r="L3969" i="2"/>
  <c r="L3968" i="2"/>
  <c r="L3967" i="2"/>
  <c r="L3966" i="2"/>
  <c r="L3965" i="2"/>
  <c r="L3964" i="2"/>
  <c r="L3963" i="2"/>
  <c r="L3962" i="2"/>
  <c r="L3961" i="2"/>
  <c r="L3960" i="2"/>
  <c r="L3959" i="2"/>
  <c r="L3958" i="2"/>
  <c r="L3957" i="2"/>
  <c r="L3956" i="2"/>
  <c r="L3955" i="2"/>
  <c r="L3954" i="2"/>
  <c r="L3953" i="2"/>
  <c r="L3952" i="2"/>
  <c r="L3951" i="2"/>
  <c r="L3950" i="2"/>
  <c r="L3949" i="2"/>
  <c r="L3948" i="2"/>
  <c r="L3947" i="2"/>
  <c r="L3946" i="2"/>
  <c r="L3945" i="2"/>
  <c r="L3944" i="2"/>
  <c r="L3943" i="2"/>
  <c r="L3942" i="2"/>
  <c r="L3941" i="2"/>
  <c r="L3940" i="2"/>
  <c r="L3939" i="2"/>
  <c r="L3938" i="2"/>
  <c r="L3937" i="2"/>
  <c r="L3936" i="2"/>
  <c r="L3935" i="2"/>
  <c r="L3934" i="2"/>
  <c r="L3933" i="2"/>
  <c r="L3932" i="2"/>
  <c r="L3931" i="2"/>
  <c r="L3930" i="2"/>
  <c r="L3929" i="2"/>
  <c r="L3928" i="2"/>
  <c r="L3927" i="2"/>
  <c r="L3926" i="2"/>
  <c r="L3925" i="2"/>
  <c r="L3924" i="2"/>
  <c r="L3923" i="2"/>
  <c r="L3922" i="2"/>
  <c r="L3921" i="2"/>
  <c r="L3920" i="2"/>
  <c r="L3919" i="2"/>
  <c r="L3918" i="2"/>
  <c r="L3917" i="2"/>
  <c r="L3916" i="2"/>
  <c r="L3915" i="2"/>
  <c r="L3914" i="2"/>
  <c r="L3913" i="2"/>
  <c r="L3912" i="2"/>
  <c r="L3911" i="2"/>
  <c r="L3910" i="2"/>
  <c r="L3909" i="2"/>
  <c r="L3908" i="2"/>
  <c r="L3907" i="2"/>
  <c r="L3906" i="2"/>
  <c r="L3905" i="2"/>
  <c r="L3904" i="2"/>
  <c r="L3903" i="2"/>
  <c r="L3902" i="2"/>
  <c r="L3901" i="2"/>
  <c r="L3900" i="2"/>
  <c r="L3899" i="2"/>
  <c r="L3898" i="2"/>
  <c r="L3897" i="2"/>
  <c r="L3896" i="2"/>
  <c r="L3895" i="2"/>
  <c r="L3894" i="2"/>
  <c r="L3893" i="2"/>
  <c r="L3892" i="2"/>
  <c r="L3891" i="2"/>
  <c r="L3890" i="2"/>
  <c r="L3889" i="2"/>
  <c r="L3888" i="2"/>
  <c r="L3887" i="2"/>
  <c r="L3886" i="2"/>
  <c r="L3885" i="2"/>
  <c r="L3884" i="2"/>
  <c r="L3883" i="2"/>
  <c r="L3882" i="2"/>
  <c r="L3881" i="2"/>
  <c r="L3880" i="2"/>
  <c r="L3879" i="2"/>
  <c r="L3878" i="2"/>
  <c r="L3877" i="2"/>
  <c r="L3876" i="2"/>
  <c r="L3875" i="2"/>
  <c r="L3874" i="2"/>
  <c r="L3873" i="2"/>
  <c r="L3872" i="2"/>
  <c r="L3871" i="2"/>
  <c r="L3870" i="2"/>
  <c r="L3869" i="2"/>
  <c r="L3868" i="2"/>
  <c r="L3867" i="2"/>
  <c r="L3866" i="2"/>
  <c r="L3865" i="2"/>
  <c r="L3864" i="2"/>
  <c r="L3863" i="2"/>
  <c r="L3862" i="2"/>
  <c r="L3861" i="2"/>
  <c r="L3860" i="2"/>
  <c r="L3859" i="2"/>
  <c r="L3858" i="2"/>
  <c r="L3857" i="2"/>
  <c r="L3856" i="2"/>
  <c r="L3855" i="2"/>
  <c r="L3854" i="2"/>
  <c r="L3853" i="2"/>
  <c r="L3852" i="2"/>
  <c r="L3851" i="2"/>
  <c r="L3850" i="2"/>
  <c r="L3849" i="2"/>
  <c r="L3848" i="2"/>
  <c r="L3847" i="2"/>
  <c r="L3846" i="2"/>
  <c r="L3845" i="2"/>
  <c r="L3844" i="2"/>
  <c r="L3843" i="2"/>
  <c r="L3842" i="2"/>
  <c r="L3841" i="2"/>
  <c r="L3840" i="2"/>
  <c r="L3839" i="2"/>
  <c r="L3838" i="2"/>
  <c r="L3837" i="2"/>
  <c r="L3836" i="2"/>
  <c r="L3835" i="2"/>
  <c r="L3834" i="2"/>
  <c r="L3833" i="2"/>
  <c r="L3832" i="2"/>
  <c r="L3831" i="2"/>
  <c r="L3830" i="2"/>
  <c r="L3829" i="2"/>
  <c r="L3828" i="2"/>
  <c r="L3827" i="2"/>
  <c r="L3826" i="2"/>
  <c r="L3825" i="2"/>
  <c r="L3824" i="2"/>
  <c r="L3823" i="2"/>
  <c r="L3822" i="2"/>
  <c r="L3821" i="2"/>
  <c r="L3820" i="2"/>
  <c r="L3819" i="2"/>
  <c r="L3818" i="2"/>
  <c r="L3817" i="2"/>
  <c r="L3816" i="2"/>
  <c r="L3815" i="2"/>
  <c r="L3814" i="2"/>
  <c r="L3813" i="2"/>
  <c r="L3812" i="2"/>
  <c r="L3811" i="2"/>
  <c r="L3810" i="2"/>
  <c r="L3809" i="2"/>
  <c r="L3808" i="2"/>
  <c r="L3807" i="2"/>
  <c r="L3806" i="2"/>
  <c r="L3805" i="2"/>
  <c r="L3804" i="2"/>
  <c r="L3803" i="2"/>
  <c r="L3802" i="2"/>
  <c r="L3801" i="2"/>
  <c r="L3800" i="2"/>
  <c r="L3799" i="2"/>
  <c r="L3798" i="2"/>
  <c r="L3797" i="2"/>
  <c r="L3796" i="2"/>
  <c r="L3795" i="2"/>
  <c r="L3794" i="2"/>
  <c r="L3793" i="2"/>
  <c r="L3792" i="2"/>
  <c r="L3791" i="2"/>
  <c r="L3790" i="2"/>
  <c r="L3789" i="2"/>
  <c r="L3788" i="2"/>
  <c r="L3787" i="2"/>
  <c r="L3786" i="2"/>
  <c r="L3785" i="2"/>
  <c r="L3784" i="2"/>
  <c r="L3783" i="2"/>
  <c r="L3782" i="2"/>
  <c r="L3781" i="2"/>
  <c r="L3780" i="2"/>
  <c r="L3779" i="2"/>
  <c r="L3778" i="2"/>
  <c r="L3777" i="2"/>
  <c r="L3776" i="2"/>
  <c r="L3775" i="2"/>
  <c r="L3774" i="2"/>
  <c r="L3773" i="2"/>
  <c r="L3772" i="2"/>
  <c r="L3771" i="2"/>
  <c r="L3770" i="2"/>
  <c r="L3769" i="2"/>
  <c r="L3768" i="2"/>
  <c r="L3767" i="2"/>
  <c r="L3766" i="2"/>
  <c r="L3765" i="2"/>
  <c r="L3764" i="2"/>
  <c r="L3763" i="2"/>
  <c r="L3762" i="2"/>
  <c r="L3761" i="2"/>
  <c r="L3760" i="2"/>
  <c r="L3759" i="2"/>
  <c r="L3758" i="2"/>
  <c r="L3757" i="2"/>
  <c r="L3756" i="2"/>
  <c r="L3755" i="2"/>
  <c r="L3754" i="2"/>
  <c r="L3753" i="2"/>
  <c r="L3752" i="2"/>
  <c r="L3751" i="2"/>
  <c r="L3750" i="2"/>
  <c r="L3749" i="2"/>
  <c r="L3748" i="2"/>
  <c r="L3747" i="2"/>
  <c r="L3746" i="2"/>
  <c r="L3745" i="2"/>
  <c r="L3744" i="2"/>
  <c r="L3743" i="2"/>
  <c r="L3742" i="2"/>
  <c r="L3741" i="2"/>
  <c r="L3740" i="2"/>
  <c r="L3739" i="2"/>
  <c r="L3738" i="2"/>
  <c r="L3737" i="2"/>
  <c r="L3736" i="2"/>
  <c r="L3735" i="2"/>
  <c r="L3734" i="2"/>
  <c r="L3733" i="2"/>
  <c r="L3732" i="2"/>
  <c r="L3731" i="2"/>
  <c r="L3730" i="2"/>
  <c r="L3729" i="2"/>
  <c r="L3728" i="2"/>
  <c r="L3727" i="2"/>
  <c r="L3726" i="2"/>
  <c r="L3725" i="2"/>
  <c r="L3724" i="2"/>
  <c r="L3723" i="2"/>
  <c r="L3722" i="2"/>
  <c r="L3721" i="2"/>
  <c r="L3720" i="2"/>
  <c r="L3719" i="2"/>
  <c r="L3718" i="2"/>
  <c r="L3717" i="2"/>
  <c r="L3716" i="2"/>
  <c r="L3715" i="2"/>
  <c r="L3714" i="2"/>
  <c r="L3713" i="2"/>
  <c r="L3712" i="2"/>
  <c r="L3711" i="2"/>
  <c r="L3710" i="2"/>
  <c r="L3709" i="2"/>
  <c r="L3708" i="2"/>
  <c r="L3707" i="2"/>
  <c r="L3706" i="2"/>
  <c r="L3705" i="2"/>
  <c r="L3704" i="2"/>
  <c r="L3703" i="2"/>
  <c r="L3702" i="2"/>
  <c r="L3701" i="2"/>
  <c r="L3700" i="2"/>
  <c r="L3699" i="2"/>
  <c r="L3698" i="2"/>
  <c r="L3697" i="2"/>
  <c r="L3696" i="2"/>
  <c r="L3695" i="2"/>
  <c r="L3694" i="2"/>
  <c r="L3693" i="2"/>
  <c r="L3692" i="2"/>
  <c r="L3691" i="2"/>
  <c r="L3690" i="2"/>
  <c r="L3689" i="2"/>
  <c r="L3688" i="2"/>
  <c r="L3687" i="2"/>
  <c r="L3686" i="2"/>
  <c r="L3685" i="2"/>
  <c r="L3684" i="2"/>
  <c r="L3683" i="2"/>
  <c r="L3682" i="2"/>
  <c r="L3681" i="2"/>
  <c r="L3680" i="2"/>
  <c r="L3679" i="2"/>
  <c r="L3678" i="2"/>
  <c r="L3677" i="2"/>
  <c r="L3676" i="2"/>
  <c r="L3675" i="2"/>
  <c r="L3674" i="2"/>
  <c r="L3673" i="2"/>
  <c r="L3672" i="2"/>
  <c r="L3671" i="2"/>
  <c r="L3670" i="2"/>
  <c r="L3669" i="2"/>
  <c r="L3668" i="2"/>
  <c r="L3667" i="2"/>
  <c r="L3666" i="2"/>
  <c r="L3665" i="2"/>
  <c r="L3664" i="2"/>
  <c r="L3663" i="2"/>
  <c r="L3662" i="2"/>
  <c r="L3661" i="2"/>
  <c r="L3660" i="2"/>
  <c r="L3659" i="2"/>
  <c r="L3658" i="2"/>
  <c r="L3657" i="2"/>
  <c r="L3656" i="2"/>
  <c r="L3655" i="2"/>
  <c r="L3654" i="2"/>
  <c r="L3653" i="2"/>
  <c r="L3652" i="2"/>
  <c r="L3651" i="2"/>
  <c r="L3650" i="2"/>
  <c r="L3649" i="2"/>
  <c r="L3648" i="2"/>
  <c r="L3647" i="2"/>
  <c r="L3646" i="2"/>
  <c r="L3645" i="2"/>
  <c r="L3644" i="2"/>
  <c r="L3643" i="2"/>
  <c r="L3642" i="2"/>
  <c r="L3641" i="2"/>
  <c r="L3640" i="2"/>
  <c r="L3639" i="2"/>
  <c r="L3638" i="2"/>
  <c r="L3637" i="2"/>
  <c r="L3636" i="2"/>
  <c r="L3635" i="2"/>
  <c r="L3634" i="2"/>
  <c r="L3633" i="2"/>
  <c r="L3632" i="2"/>
  <c r="L3631" i="2"/>
  <c r="L3630" i="2"/>
  <c r="L3629" i="2"/>
  <c r="L3628" i="2"/>
  <c r="L3627" i="2"/>
  <c r="L3626" i="2"/>
  <c r="L3625" i="2"/>
  <c r="L3624" i="2"/>
  <c r="L3623" i="2"/>
  <c r="L3622" i="2"/>
  <c r="L3621" i="2"/>
  <c r="L3620" i="2"/>
  <c r="L3619" i="2"/>
  <c r="L3618" i="2"/>
  <c r="L3617" i="2"/>
  <c r="L3616" i="2"/>
  <c r="L3615" i="2"/>
  <c r="L3614" i="2"/>
  <c r="L3613" i="2"/>
  <c r="L3612" i="2"/>
  <c r="L3611" i="2"/>
  <c r="L3610" i="2"/>
  <c r="L3609" i="2"/>
  <c r="L3608" i="2"/>
  <c r="L3607" i="2"/>
  <c r="L3606" i="2"/>
  <c r="L3605" i="2"/>
  <c r="L3604" i="2"/>
  <c r="L3603" i="2"/>
  <c r="L3602" i="2"/>
  <c r="L3601" i="2"/>
  <c r="L3600" i="2"/>
  <c r="L3599" i="2"/>
  <c r="L3598" i="2"/>
  <c r="L3597" i="2"/>
  <c r="L3596" i="2"/>
  <c r="L3595" i="2"/>
  <c r="L3594" i="2"/>
  <c r="L3593" i="2"/>
  <c r="L3592" i="2"/>
  <c r="L3591" i="2"/>
  <c r="L3590" i="2"/>
  <c r="L3589" i="2"/>
  <c r="L3588" i="2"/>
  <c r="L3587" i="2"/>
  <c r="L3586" i="2"/>
  <c r="L3585" i="2"/>
  <c r="L3584" i="2"/>
  <c r="L3583" i="2"/>
  <c r="L3582" i="2"/>
  <c r="L3581" i="2"/>
  <c r="L3580" i="2"/>
  <c r="L3579" i="2"/>
  <c r="L3578" i="2"/>
  <c r="L3577" i="2"/>
  <c r="L3576" i="2"/>
  <c r="L3575" i="2"/>
  <c r="L3574" i="2"/>
  <c r="L3573" i="2"/>
  <c r="L3572" i="2"/>
  <c r="L3571" i="2"/>
  <c r="L3570" i="2"/>
  <c r="L3569" i="2"/>
  <c r="L3568" i="2"/>
  <c r="L3567" i="2"/>
  <c r="L3566" i="2"/>
  <c r="L3565" i="2"/>
  <c r="L3564" i="2"/>
  <c r="L3563" i="2"/>
  <c r="L3562" i="2"/>
  <c r="L3561" i="2"/>
  <c r="L3560" i="2"/>
  <c r="L3559" i="2"/>
  <c r="L3558" i="2"/>
  <c r="L3557" i="2"/>
  <c r="L3556" i="2"/>
  <c r="L3555" i="2"/>
  <c r="L3554" i="2"/>
  <c r="L3553" i="2"/>
  <c r="L3552" i="2"/>
  <c r="L3551" i="2"/>
  <c r="L3550" i="2"/>
  <c r="L3549" i="2"/>
  <c r="L3548" i="2"/>
  <c r="L3547" i="2"/>
  <c r="L3546" i="2"/>
  <c r="L3545" i="2"/>
  <c r="L3544" i="2"/>
  <c r="L3543" i="2"/>
  <c r="L3542" i="2"/>
  <c r="L3541" i="2"/>
  <c r="L3540" i="2"/>
  <c r="L3539" i="2"/>
  <c r="L3538" i="2"/>
  <c r="L3537" i="2"/>
  <c r="L3536" i="2"/>
  <c r="L3535" i="2"/>
  <c r="L3534" i="2"/>
  <c r="L3533" i="2"/>
  <c r="L3532" i="2"/>
  <c r="L3531" i="2"/>
  <c r="L3530" i="2"/>
  <c r="L3529" i="2"/>
  <c r="L3528" i="2"/>
  <c r="L3527" i="2"/>
  <c r="L3526" i="2"/>
  <c r="L3525" i="2"/>
  <c r="L3524" i="2"/>
  <c r="L3523" i="2"/>
  <c r="L3522" i="2"/>
  <c r="L3521" i="2"/>
  <c r="L3520" i="2"/>
  <c r="L3519" i="2"/>
  <c r="L3518" i="2"/>
  <c r="L3517" i="2"/>
  <c r="L3516" i="2"/>
  <c r="L3515" i="2"/>
  <c r="L3514" i="2"/>
  <c r="L3513" i="2"/>
  <c r="L3512" i="2"/>
  <c r="L3511" i="2"/>
  <c r="L3510" i="2"/>
  <c r="L3509" i="2"/>
  <c r="L3508" i="2"/>
  <c r="L3507" i="2"/>
  <c r="L3506" i="2"/>
  <c r="L3505" i="2"/>
  <c r="L3504" i="2"/>
  <c r="L3503" i="2"/>
  <c r="L3502" i="2"/>
  <c r="L3501" i="2"/>
  <c r="L3500" i="2"/>
  <c r="L3499" i="2"/>
  <c r="L3498" i="2"/>
  <c r="L3497" i="2"/>
  <c r="L3496" i="2"/>
  <c r="L3495" i="2"/>
  <c r="L3494" i="2"/>
  <c r="L3493" i="2"/>
  <c r="L3492" i="2"/>
  <c r="L3491" i="2"/>
  <c r="L3490" i="2"/>
  <c r="L3489" i="2"/>
  <c r="L3488" i="2"/>
  <c r="L3487" i="2"/>
  <c r="L3486" i="2"/>
  <c r="L3485" i="2"/>
  <c r="L3484" i="2"/>
  <c r="L3483" i="2"/>
  <c r="L3482" i="2"/>
  <c r="L3481" i="2"/>
  <c r="L3480" i="2"/>
  <c r="L3479" i="2"/>
  <c r="L3478" i="2"/>
  <c r="L3477" i="2"/>
  <c r="L3476" i="2"/>
  <c r="L3475" i="2"/>
  <c r="L3474" i="2"/>
  <c r="L3473" i="2"/>
  <c r="L3472" i="2"/>
  <c r="L3471" i="2"/>
  <c r="L3470" i="2"/>
  <c r="L3469" i="2"/>
  <c r="L3468" i="2"/>
  <c r="L3467" i="2"/>
  <c r="L3466" i="2"/>
  <c r="L3465" i="2"/>
  <c r="L3464" i="2"/>
  <c r="L3463" i="2"/>
  <c r="L3462" i="2"/>
  <c r="L3461" i="2"/>
  <c r="L3460" i="2"/>
  <c r="L3459" i="2"/>
  <c r="L3458" i="2"/>
  <c r="L3457" i="2"/>
  <c r="L3456" i="2"/>
  <c r="L3455" i="2"/>
  <c r="L3454" i="2"/>
  <c r="L3453" i="2"/>
  <c r="L3452" i="2"/>
  <c r="L3451" i="2"/>
  <c r="L3450" i="2"/>
  <c r="L3449" i="2"/>
  <c r="L3448" i="2"/>
  <c r="L3447" i="2"/>
  <c r="L3446" i="2"/>
  <c r="L3445" i="2"/>
  <c r="L3444" i="2"/>
  <c r="L3443" i="2"/>
  <c r="L3442" i="2"/>
  <c r="L3441" i="2"/>
  <c r="L3440" i="2"/>
  <c r="L3439" i="2"/>
  <c r="L3438" i="2"/>
  <c r="L3437" i="2"/>
  <c r="L3436" i="2"/>
  <c r="L3435" i="2"/>
  <c r="L3434" i="2"/>
  <c r="L3433" i="2"/>
  <c r="L3432" i="2"/>
  <c r="L3431" i="2"/>
  <c r="L3430" i="2"/>
  <c r="L3429" i="2"/>
  <c r="L3428" i="2"/>
  <c r="L3427" i="2"/>
  <c r="L3426" i="2"/>
  <c r="L3425" i="2"/>
  <c r="L3424" i="2"/>
  <c r="L3423" i="2"/>
  <c r="L3422" i="2"/>
  <c r="L3421" i="2"/>
  <c r="L3420" i="2"/>
  <c r="L3419" i="2"/>
  <c r="L3418" i="2"/>
  <c r="L3417" i="2"/>
  <c r="L3416" i="2"/>
  <c r="L3415" i="2"/>
  <c r="L3414" i="2"/>
  <c r="L3413" i="2"/>
  <c r="L3412" i="2"/>
  <c r="L3411" i="2"/>
  <c r="L3410" i="2"/>
  <c r="L3409" i="2"/>
  <c r="L3408" i="2"/>
  <c r="L3407" i="2"/>
  <c r="L3406" i="2"/>
  <c r="L3405" i="2"/>
  <c r="L3404" i="2"/>
  <c r="L3403" i="2"/>
  <c r="L3402" i="2"/>
  <c r="L3401" i="2"/>
  <c r="L3400" i="2"/>
  <c r="L3399" i="2"/>
  <c r="L3398" i="2"/>
  <c r="L3397" i="2"/>
  <c r="L3396" i="2"/>
  <c r="L3395" i="2"/>
  <c r="L3394" i="2"/>
  <c r="L3393" i="2"/>
  <c r="L3392" i="2"/>
  <c r="L3391" i="2"/>
  <c r="L3390" i="2"/>
  <c r="L3389" i="2"/>
  <c r="L3388" i="2"/>
  <c r="L3387" i="2"/>
  <c r="L3386" i="2"/>
  <c r="L3385" i="2"/>
  <c r="L3384" i="2"/>
  <c r="L3383" i="2"/>
  <c r="L3382" i="2"/>
  <c r="L3381" i="2"/>
  <c r="L3380" i="2"/>
  <c r="L3379" i="2"/>
  <c r="L3378" i="2"/>
  <c r="L3377" i="2"/>
  <c r="L3376" i="2"/>
  <c r="L3375" i="2"/>
  <c r="L3374" i="2"/>
  <c r="L3373" i="2"/>
  <c r="L3372" i="2"/>
  <c r="L3371" i="2"/>
  <c r="L3370" i="2"/>
  <c r="L3369" i="2"/>
  <c r="L3368" i="2"/>
  <c r="L3367" i="2"/>
  <c r="L3366" i="2"/>
  <c r="L3365" i="2"/>
  <c r="L3364" i="2"/>
  <c r="L3363" i="2"/>
  <c r="L3362" i="2"/>
  <c r="L3361" i="2"/>
  <c r="L3360" i="2"/>
  <c r="L3359" i="2"/>
  <c r="L3358" i="2"/>
  <c r="L3357" i="2"/>
  <c r="L3356" i="2"/>
  <c r="L3355" i="2"/>
  <c r="L3354" i="2"/>
  <c r="L3353" i="2"/>
  <c r="L3352" i="2"/>
  <c r="L3351" i="2"/>
  <c r="L3350" i="2"/>
  <c r="L3349" i="2"/>
  <c r="L3348" i="2"/>
  <c r="L3347" i="2"/>
  <c r="L3346" i="2"/>
  <c r="L3345" i="2"/>
  <c r="L3344" i="2"/>
  <c r="L3343" i="2"/>
  <c r="L3342" i="2"/>
  <c r="L3341" i="2"/>
  <c r="L3340" i="2"/>
  <c r="L3339" i="2"/>
  <c r="L3338" i="2"/>
  <c r="L3337" i="2"/>
  <c r="L3336" i="2"/>
  <c r="L3335" i="2"/>
  <c r="L3334" i="2"/>
  <c r="L3333" i="2"/>
  <c r="L3332" i="2"/>
  <c r="L3331" i="2"/>
  <c r="L3330" i="2"/>
  <c r="L3329" i="2"/>
  <c r="L3328" i="2"/>
  <c r="L3327" i="2"/>
  <c r="L3326" i="2"/>
  <c r="L3325" i="2"/>
  <c r="L3324" i="2"/>
  <c r="L3323" i="2"/>
  <c r="L3322" i="2"/>
  <c r="L3321" i="2"/>
  <c r="L3320" i="2"/>
  <c r="L3319" i="2"/>
  <c r="L3318" i="2"/>
  <c r="L3317" i="2"/>
  <c r="L3316" i="2"/>
  <c r="L3315" i="2"/>
  <c r="L3314" i="2"/>
  <c r="L3313" i="2"/>
  <c r="L3312" i="2"/>
  <c r="L3311" i="2"/>
  <c r="L3310" i="2"/>
  <c r="L3309" i="2"/>
  <c r="L3308" i="2"/>
  <c r="L3307" i="2"/>
  <c r="L3306" i="2"/>
  <c r="L3305" i="2"/>
  <c r="L3304" i="2"/>
  <c r="L3303" i="2"/>
  <c r="L3302" i="2"/>
  <c r="L3301" i="2"/>
  <c r="L3300" i="2"/>
  <c r="L3299" i="2"/>
  <c r="L3298" i="2"/>
  <c r="L3297" i="2"/>
  <c r="L3296" i="2"/>
  <c r="L3295" i="2"/>
  <c r="L3294" i="2"/>
  <c r="L3293" i="2"/>
  <c r="L3292" i="2"/>
  <c r="L3291" i="2"/>
  <c r="L3290" i="2"/>
  <c r="L3289" i="2"/>
  <c r="L3288" i="2"/>
  <c r="L3287" i="2"/>
  <c r="L3286" i="2"/>
  <c r="L3285" i="2"/>
  <c r="L3284" i="2"/>
  <c r="L3283" i="2"/>
  <c r="L3282" i="2"/>
  <c r="L3281" i="2"/>
  <c r="L3280" i="2"/>
  <c r="L3279" i="2"/>
  <c r="L3278" i="2"/>
  <c r="L3277" i="2"/>
  <c r="L3276" i="2"/>
  <c r="L3275" i="2"/>
  <c r="L3274" i="2"/>
  <c r="L3273" i="2"/>
  <c r="L3272" i="2"/>
  <c r="L3271" i="2"/>
  <c r="L3270" i="2"/>
  <c r="L3269" i="2"/>
  <c r="L3268" i="2"/>
  <c r="L3267" i="2"/>
  <c r="L3266" i="2"/>
  <c r="L3265" i="2"/>
  <c r="L3264" i="2"/>
  <c r="L3263" i="2"/>
  <c r="L3262" i="2"/>
  <c r="L3261" i="2"/>
  <c r="L3260" i="2"/>
  <c r="L3259" i="2"/>
  <c r="L3258" i="2"/>
  <c r="L3257" i="2"/>
  <c r="L3256" i="2"/>
  <c r="L3255" i="2"/>
  <c r="L3254" i="2"/>
  <c r="L3253" i="2"/>
  <c r="L3252" i="2"/>
  <c r="L3251" i="2"/>
  <c r="L3250" i="2"/>
  <c r="L3249" i="2"/>
  <c r="L3248" i="2"/>
  <c r="L3247" i="2"/>
  <c r="L3246" i="2"/>
  <c r="L3245" i="2"/>
  <c r="L3244" i="2"/>
  <c r="L3243" i="2"/>
  <c r="L3242" i="2"/>
  <c r="L3241" i="2"/>
  <c r="L3240" i="2"/>
  <c r="L3239" i="2"/>
  <c r="L3238" i="2"/>
  <c r="L3237" i="2"/>
  <c r="L3236" i="2"/>
  <c r="L3235" i="2"/>
  <c r="L3234" i="2"/>
  <c r="L3233" i="2"/>
  <c r="L3232" i="2"/>
  <c r="L3231" i="2"/>
  <c r="L3230" i="2"/>
  <c r="L3229" i="2"/>
  <c r="L3228" i="2"/>
  <c r="L3227" i="2"/>
  <c r="L3226" i="2"/>
  <c r="L3225" i="2"/>
  <c r="L3224" i="2"/>
  <c r="L3223" i="2"/>
  <c r="L3222" i="2"/>
  <c r="L3221" i="2"/>
  <c r="L3220" i="2"/>
  <c r="L3219" i="2"/>
  <c r="L3218" i="2"/>
  <c r="L3217" i="2"/>
  <c r="L3216" i="2"/>
  <c r="L3215" i="2"/>
  <c r="L3214" i="2"/>
  <c r="L3213" i="2"/>
  <c r="L3212" i="2"/>
  <c r="L3211" i="2"/>
  <c r="L3210" i="2"/>
  <c r="L3209" i="2"/>
  <c r="L3208" i="2"/>
  <c r="L3207" i="2"/>
  <c r="L3206" i="2"/>
  <c r="L3205" i="2"/>
  <c r="L3204" i="2"/>
  <c r="L3203" i="2"/>
  <c r="L3202" i="2"/>
  <c r="L3201" i="2"/>
  <c r="L3200" i="2"/>
  <c r="L3199" i="2"/>
  <c r="L3198" i="2"/>
  <c r="L3197" i="2"/>
  <c r="L3196" i="2"/>
  <c r="L3195" i="2"/>
  <c r="L3194" i="2"/>
  <c r="L3193" i="2"/>
  <c r="L3192" i="2"/>
  <c r="L3191" i="2"/>
  <c r="L3190" i="2"/>
  <c r="L3189" i="2"/>
  <c r="L3188" i="2"/>
  <c r="L3187" i="2"/>
  <c r="L3186" i="2"/>
  <c r="L3185" i="2"/>
  <c r="L3184" i="2"/>
  <c r="L3183" i="2"/>
  <c r="L3182" i="2"/>
  <c r="L3181" i="2"/>
  <c r="L3180" i="2"/>
  <c r="L3179" i="2"/>
  <c r="L3178" i="2"/>
  <c r="L3177" i="2"/>
  <c r="L3176" i="2"/>
  <c r="L3175" i="2"/>
  <c r="L3174" i="2"/>
  <c r="L3173" i="2"/>
  <c r="L3172" i="2"/>
  <c r="L3171" i="2"/>
  <c r="L3170" i="2"/>
  <c r="L3169" i="2"/>
  <c r="L3168" i="2"/>
  <c r="L3167" i="2"/>
  <c r="L3166" i="2"/>
  <c r="L3165" i="2"/>
  <c r="L3164" i="2"/>
  <c r="L3163" i="2"/>
  <c r="L3162" i="2"/>
  <c r="L3161" i="2"/>
  <c r="L3160" i="2"/>
  <c r="L3159" i="2"/>
  <c r="L3158" i="2"/>
  <c r="L3157" i="2"/>
  <c r="L3156" i="2"/>
  <c r="L3155" i="2"/>
  <c r="L3154" i="2"/>
  <c r="L3153" i="2"/>
  <c r="L3152" i="2"/>
  <c r="L3151" i="2"/>
  <c r="L3150" i="2"/>
  <c r="L3149" i="2"/>
  <c r="L3148" i="2"/>
  <c r="L3147" i="2"/>
  <c r="L3146" i="2"/>
  <c r="L3145" i="2"/>
  <c r="L3144" i="2"/>
  <c r="L3143" i="2"/>
  <c r="L3142" i="2"/>
  <c r="L3141" i="2"/>
  <c r="L3140" i="2"/>
  <c r="L3139" i="2"/>
  <c r="L3138" i="2"/>
  <c r="L3137" i="2"/>
  <c r="L3136" i="2"/>
  <c r="L3135" i="2"/>
  <c r="L3134" i="2"/>
  <c r="L3133" i="2"/>
  <c r="L3132" i="2"/>
  <c r="L3131" i="2"/>
  <c r="L3130" i="2"/>
  <c r="L3129" i="2"/>
  <c r="L3128" i="2"/>
  <c r="L3127" i="2"/>
  <c r="L3126" i="2"/>
  <c r="L3125" i="2"/>
  <c r="L3124" i="2"/>
  <c r="L3123" i="2"/>
  <c r="L3122" i="2"/>
  <c r="L3121" i="2"/>
  <c r="L3120" i="2"/>
  <c r="L3119" i="2"/>
  <c r="L3118" i="2"/>
  <c r="L3117" i="2"/>
  <c r="L3116" i="2"/>
  <c r="L3115" i="2"/>
  <c r="L3114" i="2"/>
  <c r="L3113" i="2"/>
  <c r="L3112" i="2"/>
  <c r="L3111" i="2"/>
  <c r="L3110" i="2"/>
  <c r="L3109" i="2"/>
  <c r="L3108" i="2"/>
  <c r="L3107" i="2"/>
  <c r="L3106" i="2"/>
  <c r="L3105" i="2"/>
  <c r="L3104" i="2"/>
  <c r="L3103" i="2"/>
  <c r="L3102" i="2"/>
  <c r="L3101" i="2"/>
  <c r="L3100" i="2"/>
  <c r="L3099" i="2"/>
  <c r="L3098" i="2"/>
  <c r="L3097" i="2"/>
  <c r="L3096" i="2"/>
  <c r="L3095" i="2"/>
  <c r="L3094" i="2"/>
  <c r="L3093" i="2"/>
  <c r="L3092" i="2"/>
  <c r="L3091" i="2"/>
  <c r="L3090" i="2"/>
  <c r="L3089" i="2"/>
  <c r="L3088" i="2"/>
  <c r="L3087" i="2"/>
  <c r="L3086" i="2"/>
  <c r="L3085" i="2"/>
  <c r="L3084" i="2"/>
  <c r="L3083" i="2"/>
  <c r="L3082" i="2"/>
  <c r="L3081" i="2"/>
  <c r="L3080" i="2"/>
  <c r="L3079" i="2"/>
  <c r="L3078" i="2"/>
  <c r="L3077" i="2"/>
  <c r="L3076" i="2"/>
  <c r="L3075" i="2"/>
  <c r="L3074" i="2"/>
  <c r="L3073" i="2"/>
  <c r="L3072" i="2"/>
  <c r="L3071" i="2"/>
  <c r="L3070" i="2"/>
  <c r="L3069" i="2"/>
  <c r="L3068" i="2"/>
  <c r="L3067" i="2"/>
  <c r="L3066" i="2"/>
  <c r="L3065" i="2"/>
  <c r="L3064" i="2"/>
  <c r="L3063" i="2"/>
  <c r="L3062" i="2"/>
  <c r="L3061" i="2"/>
  <c r="L3060" i="2"/>
  <c r="L3059" i="2"/>
  <c r="L3058" i="2"/>
  <c r="L3057" i="2"/>
  <c r="L3056" i="2"/>
  <c r="L3055" i="2"/>
  <c r="L3054" i="2"/>
  <c r="L3053" i="2"/>
  <c r="L3052" i="2"/>
  <c r="L3051" i="2"/>
  <c r="L3050" i="2"/>
  <c r="L3049" i="2"/>
  <c r="L3048" i="2"/>
  <c r="L3047" i="2"/>
  <c r="L3046" i="2"/>
  <c r="L3045" i="2"/>
  <c r="L3044" i="2"/>
  <c r="L3043" i="2"/>
  <c r="L3042" i="2"/>
  <c r="L3041" i="2"/>
  <c r="L3040" i="2"/>
  <c r="L3039" i="2"/>
  <c r="L3038" i="2"/>
  <c r="L3037" i="2"/>
  <c r="L3036" i="2"/>
  <c r="L3035" i="2"/>
  <c r="L3034" i="2"/>
  <c r="L3033" i="2"/>
  <c r="L3032" i="2"/>
  <c r="L3031" i="2"/>
  <c r="L3030" i="2"/>
  <c r="L3029" i="2"/>
  <c r="L3028" i="2"/>
  <c r="L3027" i="2"/>
  <c r="L3026" i="2"/>
  <c r="L3025" i="2"/>
  <c r="L3024" i="2"/>
  <c r="L3023" i="2"/>
  <c r="L3022" i="2"/>
  <c r="L3021" i="2"/>
  <c r="L3020" i="2"/>
  <c r="L3019" i="2"/>
  <c r="L3018" i="2"/>
  <c r="L3017" i="2"/>
  <c r="L3016" i="2"/>
  <c r="L3015" i="2"/>
  <c r="L3014" i="2"/>
  <c r="L3013" i="2"/>
  <c r="L3012" i="2"/>
  <c r="L3011" i="2"/>
  <c r="L3010" i="2"/>
  <c r="L3009" i="2"/>
  <c r="L3008" i="2"/>
  <c r="L3007" i="2"/>
  <c r="L3006" i="2"/>
  <c r="L3005" i="2"/>
  <c r="L3004" i="2"/>
  <c r="L3003" i="2"/>
  <c r="L3002" i="2"/>
  <c r="L3001" i="2"/>
  <c r="L3000" i="2"/>
  <c r="L2999" i="2"/>
  <c r="L2998" i="2"/>
  <c r="L2997" i="2"/>
  <c r="L2996" i="2"/>
  <c r="L2995" i="2"/>
  <c r="L2994" i="2"/>
  <c r="L2993" i="2"/>
  <c r="L2992" i="2"/>
  <c r="L2991" i="2"/>
  <c r="L2990" i="2"/>
  <c r="L2989" i="2"/>
  <c r="L2988" i="2"/>
  <c r="L2987" i="2"/>
  <c r="L2986" i="2"/>
  <c r="L2985" i="2"/>
  <c r="L2984" i="2"/>
  <c r="L2983" i="2"/>
  <c r="L2982" i="2"/>
  <c r="L2981" i="2"/>
  <c r="L2980" i="2"/>
  <c r="L2979" i="2"/>
  <c r="L2978" i="2"/>
  <c r="L2977" i="2"/>
  <c r="L2976" i="2"/>
  <c r="L2975" i="2"/>
  <c r="L2974" i="2"/>
  <c r="L2973" i="2"/>
  <c r="L2972" i="2"/>
  <c r="L2971" i="2"/>
  <c r="L2970" i="2"/>
  <c r="L2969" i="2"/>
  <c r="L2968" i="2"/>
  <c r="L2967" i="2"/>
  <c r="L2966" i="2"/>
  <c r="L2965" i="2"/>
  <c r="L2964" i="2"/>
  <c r="L2963" i="2"/>
  <c r="L2962" i="2"/>
  <c r="L2961" i="2"/>
  <c r="L2960" i="2"/>
  <c r="L2959" i="2"/>
  <c r="L2958" i="2"/>
  <c r="L2957" i="2"/>
  <c r="L2956" i="2"/>
  <c r="L2955" i="2"/>
  <c r="L2954" i="2"/>
  <c r="L2953" i="2"/>
  <c r="L2952" i="2"/>
  <c r="L2951" i="2"/>
  <c r="L2950" i="2"/>
  <c r="L2949" i="2"/>
  <c r="L2948" i="2"/>
  <c r="L2947" i="2"/>
  <c r="L2946" i="2"/>
  <c r="L2945" i="2"/>
  <c r="L2944" i="2"/>
  <c r="L2943" i="2"/>
  <c r="L2942" i="2"/>
  <c r="L2941" i="2"/>
  <c r="L2940" i="2"/>
  <c r="L2939" i="2"/>
  <c r="L2938" i="2"/>
  <c r="L2937" i="2"/>
  <c r="L2936" i="2"/>
  <c r="L2935" i="2"/>
  <c r="L2934" i="2"/>
  <c r="L2933" i="2"/>
  <c r="L2932" i="2"/>
  <c r="L2931" i="2"/>
  <c r="L2930" i="2"/>
  <c r="L2929" i="2"/>
  <c r="L2928" i="2"/>
  <c r="L2927" i="2"/>
  <c r="L2926" i="2"/>
  <c r="L2925" i="2"/>
  <c r="L2924" i="2"/>
  <c r="L2923" i="2"/>
  <c r="L2922" i="2"/>
  <c r="L2921" i="2"/>
  <c r="L2920" i="2"/>
  <c r="L2919" i="2"/>
  <c r="L2918" i="2"/>
  <c r="L2917" i="2"/>
  <c r="L2916" i="2"/>
  <c r="L2915" i="2"/>
  <c r="L2914" i="2"/>
  <c r="L2913" i="2"/>
  <c r="L2912" i="2"/>
  <c r="L2911" i="2"/>
  <c r="L2910" i="2"/>
  <c r="L2909" i="2"/>
  <c r="L2908" i="2"/>
  <c r="L2907" i="2"/>
  <c r="L2906" i="2"/>
  <c r="L2905" i="2"/>
  <c r="L2904" i="2"/>
  <c r="L2903" i="2"/>
  <c r="L2902" i="2"/>
  <c r="L2901" i="2"/>
  <c r="L2900" i="2"/>
  <c r="L2899" i="2"/>
  <c r="L2898" i="2"/>
  <c r="L2897" i="2"/>
  <c r="L2896" i="2"/>
  <c r="L2895" i="2"/>
  <c r="L2894" i="2"/>
  <c r="L2893" i="2"/>
  <c r="L2892" i="2"/>
  <c r="L2891" i="2"/>
  <c r="L2890" i="2"/>
  <c r="L2889" i="2"/>
  <c r="L2888" i="2"/>
  <c r="L2887" i="2"/>
  <c r="L2886" i="2"/>
  <c r="L2885" i="2"/>
  <c r="L2884" i="2"/>
  <c r="L2883" i="2"/>
  <c r="L2882" i="2"/>
  <c r="L2881" i="2"/>
  <c r="L2880" i="2"/>
  <c r="L2879" i="2"/>
  <c r="L2878" i="2"/>
  <c r="L2877" i="2"/>
  <c r="L2876" i="2"/>
  <c r="L2875" i="2"/>
  <c r="L2874" i="2"/>
  <c r="L2873" i="2"/>
  <c r="L2872" i="2"/>
  <c r="L2871" i="2"/>
  <c r="L2870" i="2"/>
  <c r="L2869" i="2"/>
  <c r="L2868" i="2"/>
  <c r="L2867" i="2"/>
  <c r="L2866" i="2"/>
  <c r="L2865" i="2"/>
  <c r="L2864" i="2"/>
  <c r="L2863" i="2"/>
  <c r="L2862" i="2"/>
  <c r="L2861" i="2"/>
  <c r="L2860" i="2"/>
  <c r="L2859" i="2"/>
  <c r="L2858" i="2"/>
  <c r="L2857" i="2"/>
  <c r="L2856" i="2"/>
  <c r="L2855" i="2"/>
  <c r="L2854" i="2"/>
  <c r="L2853" i="2"/>
  <c r="L2852" i="2"/>
  <c r="L2851" i="2"/>
  <c r="L2850" i="2"/>
  <c r="L2849" i="2"/>
  <c r="L2848" i="2"/>
  <c r="L2847" i="2"/>
  <c r="L2846" i="2"/>
  <c r="L2845" i="2"/>
  <c r="L2844" i="2"/>
  <c r="L2843" i="2"/>
  <c r="L2842" i="2"/>
  <c r="L2841" i="2"/>
  <c r="L2840" i="2"/>
  <c r="L2839" i="2"/>
  <c r="L2838" i="2"/>
  <c r="L2837" i="2"/>
  <c r="L2836" i="2"/>
  <c r="L2835" i="2"/>
  <c r="L2834" i="2"/>
  <c r="L2833" i="2"/>
  <c r="L2832" i="2"/>
  <c r="L2831" i="2"/>
  <c r="L2830" i="2"/>
  <c r="L2829" i="2"/>
  <c r="L2828" i="2"/>
  <c r="L2827" i="2"/>
  <c r="L2826" i="2"/>
  <c r="L2825" i="2"/>
  <c r="L2824" i="2"/>
  <c r="L2823" i="2"/>
  <c r="L2822" i="2"/>
  <c r="L2821" i="2"/>
  <c r="L2820" i="2"/>
  <c r="L2819" i="2"/>
  <c r="L2818" i="2"/>
  <c r="L2817" i="2"/>
  <c r="L2816" i="2"/>
  <c r="L2815" i="2"/>
  <c r="L2814" i="2"/>
  <c r="L2813" i="2"/>
  <c r="L2812" i="2"/>
  <c r="L2811" i="2"/>
  <c r="L2810" i="2"/>
  <c r="L2809" i="2"/>
  <c r="L2808" i="2"/>
  <c r="L2807" i="2"/>
  <c r="L2806" i="2"/>
  <c r="L2805" i="2"/>
  <c r="L2804" i="2"/>
  <c r="L2803" i="2"/>
  <c r="L2802" i="2"/>
  <c r="L2801" i="2"/>
  <c r="L2800" i="2"/>
  <c r="L2799" i="2"/>
  <c r="L2798" i="2"/>
  <c r="L2797" i="2"/>
  <c r="L2796" i="2"/>
  <c r="L2795" i="2"/>
  <c r="L2794" i="2"/>
  <c r="L2793" i="2"/>
  <c r="L2792" i="2"/>
  <c r="L2791" i="2"/>
  <c r="L2790" i="2"/>
  <c r="L2789" i="2"/>
  <c r="L2788" i="2"/>
  <c r="L2787" i="2"/>
  <c r="L2786" i="2"/>
  <c r="L2785" i="2"/>
  <c r="L2784" i="2"/>
  <c r="L2783" i="2"/>
  <c r="L2782" i="2"/>
  <c r="L2781" i="2"/>
  <c r="L2780" i="2"/>
  <c r="L2779" i="2"/>
  <c r="L2778" i="2"/>
  <c r="L2777" i="2"/>
  <c r="L2776" i="2"/>
  <c r="L2775" i="2"/>
  <c r="L2774" i="2"/>
  <c r="L2773" i="2"/>
  <c r="L2772" i="2"/>
  <c r="L2771" i="2"/>
  <c r="L2770" i="2"/>
  <c r="L2769" i="2"/>
  <c r="L2768" i="2"/>
  <c r="L2767" i="2"/>
  <c r="L2766" i="2"/>
  <c r="L2765" i="2"/>
  <c r="L2764" i="2"/>
  <c r="L2763" i="2"/>
  <c r="L2762" i="2"/>
  <c r="L2761" i="2"/>
  <c r="L2760" i="2"/>
  <c r="L2759" i="2"/>
  <c r="L2758" i="2"/>
  <c r="L2757" i="2"/>
  <c r="L2756" i="2"/>
  <c r="L2755" i="2"/>
  <c r="L2754" i="2"/>
  <c r="L2753" i="2"/>
  <c r="L2752" i="2"/>
  <c r="L2751" i="2"/>
  <c r="L2750" i="2"/>
  <c r="L2749" i="2"/>
  <c r="L2748" i="2"/>
  <c r="L2747" i="2"/>
  <c r="L2746" i="2"/>
  <c r="L2745" i="2"/>
  <c r="L2744" i="2"/>
  <c r="L2743" i="2"/>
  <c r="L2742" i="2"/>
  <c r="L2741" i="2"/>
  <c r="L2740" i="2"/>
  <c r="L2739" i="2"/>
  <c r="L2738" i="2"/>
  <c r="L2737" i="2"/>
  <c r="L2736" i="2"/>
  <c r="L2735" i="2"/>
  <c r="L2734" i="2"/>
  <c r="L2733" i="2"/>
  <c r="L2732" i="2"/>
  <c r="L2731" i="2"/>
  <c r="L2730" i="2"/>
  <c r="L2729" i="2"/>
  <c r="L2728" i="2"/>
  <c r="L2727" i="2"/>
  <c r="L2726" i="2"/>
  <c r="L2725" i="2"/>
  <c r="L2724" i="2"/>
  <c r="L2723" i="2"/>
  <c r="L2722" i="2"/>
  <c r="L2721" i="2"/>
  <c r="L2720" i="2"/>
  <c r="L2719" i="2"/>
  <c r="L2718" i="2"/>
  <c r="L2717" i="2"/>
  <c r="L2716" i="2"/>
  <c r="L2715" i="2"/>
  <c r="L2714" i="2"/>
  <c r="L2713" i="2"/>
  <c r="L2712" i="2"/>
  <c r="L2711" i="2"/>
  <c r="L2710" i="2"/>
  <c r="L2709" i="2"/>
  <c r="L2708" i="2"/>
  <c r="L2707" i="2"/>
  <c r="L2706" i="2"/>
  <c r="L2705" i="2"/>
  <c r="L2704" i="2"/>
  <c r="L2703" i="2"/>
  <c r="L2702" i="2"/>
  <c r="L2701" i="2"/>
  <c r="L2700" i="2"/>
  <c r="L2699" i="2"/>
  <c r="L2698" i="2"/>
  <c r="L2697" i="2"/>
  <c r="L2696" i="2"/>
  <c r="L2695" i="2"/>
  <c r="L2694" i="2"/>
  <c r="L2693" i="2"/>
  <c r="L2692" i="2"/>
  <c r="L2691" i="2"/>
  <c r="L2690" i="2"/>
  <c r="L2689" i="2"/>
  <c r="L2688" i="2"/>
  <c r="L2687" i="2"/>
  <c r="L2686" i="2"/>
  <c r="L2685" i="2"/>
  <c r="L2684" i="2"/>
  <c r="L2683" i="2"/>
  <c r="L2682" i="2"/>
  <c r="L2681" i="2"/>
  <c r="L2680" i="2"/>
  <c r="L2679" i="2"/>
  <c r="L2678" i="2"/>
  <c r="L2677" i="2"/>
  <c r="L2676" i="2"/>
  <c r="L2675" i="2"/>
  <c r="L2674" i="2"/>
  <c r="L2673" i="2"/>
  <c r="L2672" i="2"/>
  <c r="L2671" i="2"/>
  <c r="L2670" i="2"/>
  <c r="L2669" i="2"/>
  <c r="L2668" i="2"/>
  <c r="L2667" i="2"/>
  <c r="L2666" i="2"/>
  <c r="L2665" i="2"/>
  <c r="L2664" i="2"/>
  <c r="L2663" i="2"/>
  <c r="L2662" i="2"/>
  <c r="L2661" i="2"/>
  <c r="L2660" i="2"/>
  <c r="L2659" i="2"/>
  <c r="L2658" i="2"/>
  <c r="L2657" i="2"/>
  <c r="L2656" i="2"/>
  <c r="L2655" i="2"/>
  <c r="L2654" i="2"/>
  <c r="L2653" i="2"/>
  <c r="L2652" i="2"/>
  <c r="L2651" i="2"/>
  <c r="L2650" i="2"/>
  <c r="L2649" i="2"/>
  <c r="L2648" i="2"/>
  <c r="L2647" i="2"/>
  <c r="L2646" i="2"/>
  <c r="L2645" i="2"/>
  <c r="L2644" i="2"/>
  <c r="L2643" i="2"/>
  <c r="L2642" i="2"/>
  <c r="L2641" i="2"/>
  <c r="L2640" i="2"/>
  <c r="L2639" i="2"/>
  <c r="L2638" i="2"/>
  <c r="L2637" i="2"/>
  <c r="L2636" i="2"/>
  <c r="L2635" i="2"/>
  <c r="L2634" i="2"/>
  <c r="L2633" i="2"/>
  <c r="L2632" i="2"/>
  <c r="L2631" i="2"/>
  <c r="L2630" i="2"/>
  <c r="L2629" i="2"/>
  <c r="L2628" i="2"/>
  <c r="L2627" i="2"/>
  <c r="L2626" i="2"/>
  <c r="L2625" i="2"/>
  <c r="L2624" i="2"/>
  <c r="L2623" i="2"/>
  <c r="L2622" i="2"/>
  <c r="L2621" i="2"/>
  <c r="L2620" i="2"/>
  <c r="L2619" i="2"/>
  <c r="L2618" i="2"/>
  <c r="L2617" i="2"/>
  <c r="L2616" i="2"/>
  <c r="L2615" i="2"/>
  <c r="L2614" i="2"/>
  <c r="L2613" i="2"/>
  <c r="L2612" i="2"/>
  <c r="L2611" i="2"/>
  <c r="L2610" i="2"/>
  <c r="L2609" i="2"/>
  <c r="L2608" i="2"/>
  <c r="L2607" i="2"/>
  <c r="L2606" i="2"/>
  <c r="L2605" i="2"/>
  <c r="L2604" i="2"/>
  <c r="L2603" i="2"/>
  <c r="L2602" i="2"/>
  <c r="L2601" i="2"/>
  <c r="L2600" i="2"/>
  <c r="L2599" i="2"/>
  <c r="L2598" i="2"/>
  <c r="L2597" i="2"/>
  <c r="L2596" i="2"/>
  <c r="L2595" i="2"/>
  <c r="L2594" i="2"/>
  <c r="L2593" i="2"/>
  <c r="L2592" i="2"/>
  <c r="L2591" i="2"/>
  <c r="L2590" i="2"/>
  <c r="L2589" i="2"/>
  <c r="L2588" i="2"/>
  <c r="L2587" i="2"/>
  <c r="L2586" i="2"/>
  <c r="L2585" i="2"/>
  <c r="L2584" i="2"/>
  <c r="L2583" i="2"/>
  <c r="L2582" i="2"/>
  <c r="L2581" i="2"/>
  <c r="L2580" i="2"/>
  <c r="L2579" i="2"/>
  <c r="L2578" i="2"/>
  <c r="L2577" i="2"/>
  <c r="L2576" i="2"/>
  <c r="L2575" i="2"/>
  <c r="L2574" i="2"/>
  <c r="L2573" i="2"/>
  <c r="L2572" i="2"/>
  <c r="L2571" i="2"/>
  <c r="L2570" i="2"/>
  <c r="L2569" i="2"/>
  <c r="L2568" i="2"/>
  <c r="L2567" i="2"/>
  <c r="L2566" i="2"/>
  <c r="L2565" i="2"/>
  <c r="L2564" i="2"/>
  <c r="L2563" i="2"/>
  <c r="L2562" i="2"/>
  <c r="L2561" i="2"/>
  <c r="L2560" i="2"/>
  <c r="L2559" i="2"/>
  <c r="L2558" i="2"/>
  <c r="L2557" i="2"/>
  <c r="L2556" i="2"/>
  <c r="L2555" i="2"/>
  <c r="L2554" i="2"/>
  <c r="L2553" i="2"/>
  <c r="L2552" i="2"/>
  <c r="L2551" i="2"/>
  <c r="L2550" i="2"/>
  <c r="L2549" i="2"/>
  <c r="L2548" i="2"/>
  <c r="L2547" i="2"/>
  <c r="L2546" i="2"/>
  <c r="L2545" i="2"/>
  <c r="L2544" i="2"/>
  <c r="L2543" i="2"/>
  <c r="L2542" i="2"/>
  <c r="L2541" i="2"/>
  <c r="L2540" i="2"/>
  <c r="L2539" i="2"/>
  <c r="L2538" i="2"/>
  <c r="L2537" i="2"/>
  <c r="L2536" i="2"/>
  <c r="L2535" i="2"/>
  <c r="L2534" i="2"/>
  <c r="L2533" i="2"/>
  <c r="L2532" i="2"/>
  <c r="L2531" i="2"/>
  <c r="L2530" i="2"/>
  <c r="L2529" i="2"/>
  <c r="L2528" i="2"/>
  <c r="L2527" i="2"/>
  <c r="L2526" i="2"/>
  <c r="L2525" i="2"/>
  <c r="L2524" i="2"/>
  <c r="L2523" i="2"/>
  <c r="L2522" i="2"/>
  <c r="L2521" i="2"/>
  <c r="L2520" i="2"/>
  <c r="L2519" i="2"/>
  <c r="L2518" i="2"/>
  <c r="L2517" i="2"/>
  <c r="L2516" i="2"/>
  <c r="L2515" i="2"/>
  <c r="L2514" i="2"/>
  <c r="L2513" i="2"/>
  <c r="L2512" i="2"/>
  <c r="L2511" i="2"/>
  <c r="L2510" i="2"/>
  <c r="L2509" i="2"/>
  <c r="L2508" i="2"/>
  <c r="L2507" i="2"/>
  <c r="L2506" i="2"/>
  <c r="L2505" i="2"/>
  <c r="L2504" i="2"/>
  <c r="L2503" i="2"/>
  <c r="L2502" i="2"/>
  <c r="L2501" i="2"/>
  <c r="L2500" i="2"/>
  <c r="L2499" i="2"/>
  <c r="L2498" i="2"/>
  <c r="L2497" i="2"/>
  <c r="L2496" i="2"/>
  <c r="L2495" i="2"/>
  <c r="L2494" i="2"/>
  <c r="L2493" i="2"/>
  <c r="L2492" i="2"/>
  <c r="L2491" i="2"/>
  <c r="L2490" i="2"/>
  <c r="L2489" i="2"/>
  <c r="L2488" i="2"/>
  <c r="L2487" i="2"/>
  <c r="L2486" i="2"/>
  <c r="L2485" i="2"/>
  <c r="L2484" i="2"/>
  <c r="L2483" i="2"/>
  <c r="L2482" i="2"/>
  <c r="L2481" i="2"/>
  <c r="L2480" i="2"/>
  <c r="L2479" i="2"/>
  <c r="L2478" i="2"/>
  <c r="L2477" i="2"/>
  <c r="L2476" i="2"/>
  <c r="L2475" i="2"/>
  <c r="L2474" i="2"/>
  <c r="L2473" i="2"/>
  <c r="L2472" i="2"/>
  <c r="L2471" i="2"/>
  <c r="L2470" i="2"/>
  <c r="L2469" i="2"/>
  <c r="L2468" i="2"/>
  <c r="L2467" i="2"/>
  <c r="L2466" i="2"/>
  <c r="L2465" i="2"/>
  <c r="L2464" i="2"/>
  <c r="L2463" i="2"/>
  <c r="L2462" i="2"/>
  <c r="L2461" i="2"/>
  <c r="L2460" i="2"/>
  <c r="L2459" i="2"/>
  <c r="L2458" i="2"/>
  <c r="L2457" i="2"/>
  <c r="L2456" i="2"/>
  <c r="L2455" i="2"/>
  <c r="L2454" i="2"/>
  <c r="L2453" i="2"/>
  <c r="L2452" i="2"/>
  <c r="L2451" i="2"/>
  <c r="L2450" i="2"/>
  <c r="L2449" i="2"/>
  <c r="L2448" i="2"/>
  <c r="L2447" i="2"/>
  <c r="L2446" i="2"/>
  <c r="L2445" i="2"/>
  <c r="L2444" i="2"/>
  <c r="L2443" i="2"/>
  <c r="L2442" i="2"/>
  <c r="L2441" i="2"/>
  <c r="L2440" i="2"/>
  <c r="L2439" i="2"/>
  <c r="L2438" i="2"/>
  <c r="L2437" i="2"/>
  <c r="L2436" i="2"/>
  <c r="L2435" i="2"/>
  <c r="L2434" i="2"/>
  <c r="L2433" i="2"/>
  <c r="L2432" i="2"/>
  <c r="L2431" i="2"/>
  <c r="L2430" i="2"/>
  <c r="L2429" i="2"/>
  <c r="L2428" i="2"/>
  <c r="L2427" i="2"/>
  <c r="L2426" i="2"/>
  <c r="L2425" i="2"/>
  <c r="L2424" i="2"/>
  <c r="L2423" i="2"/>
  <c r="L2422" i="2"/>
  <c r="L2421" i="2"/>
  <c r="L2420" i="2"/>
  <c r="L2419" i="2"/>
  <c r="L2418" i="2"/>
  <c r="L2417" i="2"/>
  <c r="L2416" i="2"/>
  <c r="L2415" i="2"/>
  <c r="L2414" i="2"/>
  <c r="L2413" i="2"/>
  <c r="L2412" i="2"/>
  <c r="L2411" i="2"/>
  <c r="L2410" i="2"/>
  <c r="L2409" i="2"/>
  <c r="L2408" i="2"/>
  <c r="L2407" i="2"/>
  <c r="L2406" i="2"/>
  <c r="L2405" i="2"/>
  <c r="L2404" i="2"/>
  <c r="L2403" i="2"/>
  <c r="L2402" i="2"/>
  <c r="L2401" i="2"/>
  <c r="L2400" i="2"/>
  <c r="L2399" i="2"/>
  <c r="L2398" i="2"/>
  <c r="L2397" i="2"/>
  <c r="L2396" i="2"/>
  <c r="L2395" i="2"/>
  <c r="L2394" i="2"/>
  <c r="L2393" i="2"/>
  <c r="L2392" i="2"/>
  <c r="L2391" i="2"/>
  <c r="L2390" i="2"/>
  <c r="L2389" i="2"/>
  <c r="L2388" i="2"/>
  <c r="L2387" i="2"/>
  <c r="L2386" i="2"/>
  <c r="L2385" i="2"/>
  <c r="L2384" i="2"/>
  <c r="L2383" i="2"/>
  <c r="L2382" i="2"/>
  <c r="L2381" i="2"/>
  <c r="L2380" i="2"/>
  <c r="L2379" i="2"/>
  <c r="L2378" i="2"/>
  <c r="L2377" i="2"/>
  <c r="L2376" i="2"/>
  <c r="L2375" i="2"/>
  <c r="L2374" i="2"/>
  <c r="L2373" i="2"/>
  <c r="L2372" i="2"/>
  <c r="L2371" i="2"/>
  <c r="L2370" i="2"/>
  <c r="L2369" i="2"/>
  <c r="L2368" i="2"/>
  <c r="L2367" i="2"/>
  <c r="L2366" i="2"/>
  <c r="L2365" i="2"/>
  <c r="L2364" i="2"/>
  <c r="L2363" i="2"/>
  <c r="L2362" i="2"/>
  <c r="L2361" i="2"/>
  <c r="L2360" i="2"/>
  <c r="L2359" i="2"/>
  <c r="L2358" i="2"/>
  <c r="L2357" i="2"/>
  <c r="L2356" i="2"/>
  <c r="L2355" i="2"/>
  <c r="L2354" i="2"/>
  <c r="L2353" i="2"/>
  <c r="L2352" i="2"/>
  <c r="L2351" i="2"/>
  <c r="L2350" i="2"/>
  <c r="L2349" i="2"/>
  <c r="L2348" i="2"/>
  <c r="L2347" i="2"/>
  <c r="L2346" i="2"/>
  <c r="L2345" i="2"/>
  <c r="L2344" i="2"/>
  <c r="L2343" i="2"/>
  <c r="L2342" i="2"/>
  <c r="L2341" i="2"/>
  <c r="L2340" i="2"/>
  <c r="L2339" i="2"/>
  <c r="L2338" i="2"/>
  <c r="L2337" i="2"/>
  <c r="L2336" i="2"/>
  <c r="L2335" i="2"/>
  <c r="L2334" i="2"/>
  <c r="L2333" i="2"/>
  <c r="L2332" i="2"/>
  <c r="L2331" i="2"/>
  <c r="L2330" i="2"/>
  <c r="L2329" i="2"/>
  <c r="L2328" i="2"/>
  <c r="L2327" i="2"/>
  <c r="L2326" i="2"/>
  <c r="L2325" i="2"/>
  <c r="L2324" i="2"/>
  <c r="L2323" i="2"/>
  <c r="L2322" i="2"/>
  <c r="L2321" i="2"/>
  <c r="L2320" i="2"/>
  <c r="L2319" i="2"/>
  <c r="L2318" i="2"/>
  <c r="L2317" i="2"/>
  <c r="L2316" i="2"/>
  <c r="L2315" i="2"/>
  <c r="L2314" i="2"/>
  <c r="L2313" i="2"/>
  <c r="L2312" i="2"/>
  <c r="L2311" i="2"/>
  <c r="L2310" i="2"/>
  <c r="L2309" i="2"/>
  <c r="L2308" i="2"/>
  <c r="L2307" i="2"/>
  <c r="L2306" i="2"/>
  <c r="L2305" i="2"/>
  <c r="L2304" i="2"/>
  <c r="L2303" i="2"/>
  <c r="L2302" i="2"/>
  <c r="L2301" i="2"/>
  <c r="L2300" i="2"/>
  <c r="L2299" i="2"/>
  <c r="L2298" i="2"/>
  <c r="L2297" i="2"/>
  <c r="L2296" i="2"/>
  <c r="L2295" i="2"/>
  <c r="L2294" i="2"/>
  <c r="L2293" i="2"/>
  <c r="L2292" i="2"/>
  <c r="L2291" i="2"/>
  <c r="L2290" i="2"/>
  <c r="L2289" i="2"/>
  <c r="L2288" i="2"/>
  <c r="L2287" i="2"/>
  <c r="L2286" i="2"/>
  <c r="L2285" i="2"/>
  <c r="L2284" i="2"/>
  <c r="L2283" i="2"/>
  <c r="L2282" i="2"/>
  <c r="L2281" i="2"/>
  <c r="L2280" i="2"/>
  <c r="L2279" i="2"/>
  <c r="L2278" i="2"/>
  <c r="L2277" i="2"/>
  <c r="L2276" i="2"/>
  <c r="L2275" i="2"/>
  <c r="L2274" i="2"/>
  <c r="L2273" i="2"/>
  <c r="L2272" i="2"/>
  <c r="L2271" i="2"/>
  <c r="L2270" i="2"/>
  <c r="L2269" i="2"/>
  <c r="L2268" i="2"/>
  <c r="L2267" i="2"/>
  <c r="L2266" i="2"/>
  <c r="L2265" i="2"/>
  <c r="L2264" i="2"/>
  <c r="L2263" i="2"/>
  <c r="L2262" i="2"/>
  <c r="L2261" i="2"/>
  <c r="L2260" i="2"/>
  <c r="L2259" i="2"/>
  <c r="L2258" i="2"/>
  <c r="L2257" i="2"/>
  <c r="L2256" i="2"/>
  <c r="L2255" i="2"/>
  <c r="L2254" i="2"/>
  <c r="L2253" i="2"/>
  <c r="L2252" i="2"/>
  <c r="L2251" i="2"/>
  <c r="L2250" i="2"/>
  <c r="L2249" i="2"/>
  <c r="L2248" i="2"/>
  <c r="L2247" i="2"/>
  <c r="L2246" i="2"/>
  <c r="L2245" i="2"/>
  <c r="L2244" i="2"/>
  <c r="L2243" i="2"/>
  <c r="L2242" i="2"/>
  <c r="L2241" i="2"/>
  <c r="L2240" i="2"/>
  <c r="L2239" i="2"/>
  <c r="L2238" i="2"/>
  <c r="L2237" i="2"/>
  <c r="L2236" i="2"/>
  <c r="L2235" i="2"/>
  <c r="L2234" i="2"/>
  <c r="L2233" i="2"/>
  <c r="L2232" i="2"/>
  <c r="L2231" i="2"/>
  <c r="L2230" i="2"/>
  <c r="L2229" i="2"/>
  <c r="L2228" i="2"/>
  <c r="L2227" i="2"/>
  <c r="L2226" i="2"/>
  <c r="L2225" i="2"/>
  <c r="L2224" i="2"/>
  <c r="L2223" i="2"/>
  <c r="L2222" i="2"/>
  <c r="L2221" i="2"/>
  <c r="L2220" i="2"/>
  <c r="L2219" i="2"/>
  <c r="L2218" i="2"/>
  <c r="L2217" i="2"/>
  <c r="L2216" i="2"/>
  <c r="L2215" i="2"/>
  <c r="L2214" i="2"/>
  <c r="L2213" i="2"/>
  <c r="L2212" i="2"/>
  <c r="L2211" i="2"/>
  <c r="L2210" i="2"/>
  <c r="L2209" i="2"/>
  <c r="L2208" i="2"/>
  <c r="L2207" i="2"/>
  <c r="L2206" i="2"/>
  <c r="L2205" i="2"/>
  <c r="L2204" i="2"/>
  <c r="L2203" i="2"/>
  <c r="L2202" i="2"/>
  <c r="L2201" i="2"/>
  <c r="L2200" i="2"/>
  <c r="L2199" i="2"/>
  <c r="L2198" i="2"/>
  <c r="L2197" i="2"/>
  <c r="L2196" i="2"/>
  <c r="L2195" i="2"/>
  <c r="L2194" i="2"/>
  <c r="L2193" i="2"/>
  <c r="L2192" i="2"/>
  <c r="L2191" i="2"/>
  <c r="L2190" i="2"/>
  <c r="L2189" i="2"/>
  <c r="L2188" i="2"/>
  <c r="L2187" i="2"/>
  <c r="L2186" i="2"/>
  <c r="L2185" i="2"/>
  <c r="L2184" i="2"/>
  <c r="L2183" i="2"/>
  <c r="L2182" i="2"/>
  <c r="L2181" i="2"/>
  <c r="L2180" i="2"/>
  <c r="L2179" i="2"/>
  <c r="L2178" i="2"/>
  <c r="L2177" i="2"/>
  <c r="L2176" i="2"/>
  <c r="L2175" i="2"/>
  <c r="L2174" i="2"/>
  <c r="L2173" i="2"/>
  <c r="L2172" i="2"/>
  <c r="L2171" i="2"/>
  <c r="L2170" i="2"/>
  <c r="L2169" i="2"/>
  <c r="L2168" i="2"/>
  <c r="L2167" i="2"/>
  <c r="L2166" i="2"/>
  <c r="L2165" i="2"/>
  <c r="L2164" i="2"/>
  <c r="L2163" i="2"/>
  <c r="L2162" i="2"/>
  <c r="L2161" i="2"/>
  <c r="L2160" i="2"/>
  <c r="L2159" i="2"/>
  <c r="L2158" i="2"/>
  <c r="L2157" i="2"/>
  <c r="L2156" i="2"/>
  <c r="L2155" i="2"/>
  <c r="L2154" i="2"/>
  <c r="L2153" i="2"/>
  <c r="L2152" i="2"/>
  <c r="L2151" i="2"/>
  <c r="L2150" i="2"/>
  <c r="L2149" i="2"/>
  <c r="L2148" i="2"/>
  <c r="L2147" i="2"/>
  <c r="L2146" i="2"/>
  <c r="L2145" i="2"/>
  <c r="L2144" i="2"/>
  <c r="L2143" i="2"/>
  <c r="L2142" i="2"/>
  <c r="L2141" i="2"/>
  <c r="L2140" i="2"/>
  <c r="L2139" i="2"/>
  <c r="L2138" i="2"/>
  <c r="L2137" i="2"/>
  <c r="L2136" i="2"/>
  <c r="L2135" i="2"/>
  <c r="L2134" i="2"/>
  <c r="L2133" i="2"/>
  <c r="L2132" i="2"/>
  <c r="L2131" i="2"/>
  <c r="L2130" i="2"/>
  <c r="L2129" i="2"/>
  <c r="L2128" i="2"/>
  <c r="L2127" i="2"/>
  <c r="L2126" i="2"/>
  <c r="L2125" i="2"/>
  <c r="L2124" i="2"/>
  <c r="L2123" i="2"/>
  <c r="L2122" i="2"/>
  <c r="L2121" i="2"/>
  <c r="L2120" i="2"/>
  <c r="L2119" i="2"/>
  <c r="L2118" i="2"/>
  <c r="L2117" i="2"/>
  <c r="L2116" i="2"/>
  <c r="L2115" i="2"/>
  <c r="L2114" i="2"/>
  <c r="L2113" i="2"/>
  <c r="L2112" i="2"/>
  <c r="L2111" i="2"/>
  <c r="L2110" i="2"/>
  <c r="L2109" i="2"/>
  <c r="L2108" i="2"/>
  <c r="L2107" i="2"/>
  <c r="L2106" i="2"/>
  <c r="L2105" i="2"/>
  <c r="L2104" i="2"/>
  <c r="L2103" i="2"/>
  <c r="L2102" i="2"/>
  <c r="L2101" i="2"/>
  <c r="L2100" i="2"/>
  <c r="L2099" i="2"/>
  <c r="L2098" i="2"/>
  <c r="L2097" i="2"/>
  <c r="L2096" i="2"/>
  <c r="L2095" i="2"/>
  <c r="L2094" i="2"/>
  <c r="L2093" i="2"/>
  <c r="L2092" i="2"/>
  <c r="L2091" i="2"/>
  <c r="L2090" i="2"/>
  <c r="L2089" i="2"/>
  <c r="L2088" i="2"/>
  <c r="L2087" i="2"/>
  <c r="L2086" i="2"/>
  <c r="L2085" i="2"/>
  <c r="L2084" i="2"/>
  <c r="L2083" i="2"/>
  <c r="L2082" i="2"/>
  <c r="L2081" i="2"/>
  <c r="L2080" i="2"/>
  <c r="L2079" i="2"/>
  <c r="L2078" i="2"/>
  <c r="L2077" i="2"/>
  <c r="L2076" i="2"/>
  <c r="L2075" i="2"/>
  <c r="L2074" i="2"/>
  <c r="L2073" i="2"/>
  <c r="L2072" i="2"/>
  <c r="L2071" i="2"/>
  <c r="L2070" i="2"/>
  <c r="L2069" i="2"/>
  <c r="L2068" i="2"/>
  <c r="L2067" i="2"/>
  <c r="L2066" i="2"/>
  <c r="L2065" i="2"/>
  <c r="L2064" i="2"/>
  <c r="L2063" i="2"/>
  <c r="L2062" i="2"/>
  <c r="L2061" i="2"/>
  <c r="L2060" i="2"/>
  <c r="L2059" i="2"/>
  <c r="L2058" i="2"/>
  <c r="L2057" i="2"/>
  <c r="L2056" i="2"/>
  <c r="L2055" i="2"/>
  <c r="L2054" i="2"/>
  <c r="L2053" i="2"/>
  <c r="L2052" i="2"/>
  <c r="L2051" i="2"/>
  <c r="L2050" i="2"/>
  <c r="L2049" i="2"/>
  <c r="L2048" i="2"/>
  <c r="L2047" i="2"/>
  <c r="L2046" i="2"/>
  <c r="L2045" i="2"/>
  <c r="L2044" i="2"/>
  <c r="L2043" i="2"/>
  <c r="L2042" i="2"/>
  <c r="L2041" i="2"/>
  <c r="L2040" i="2"/>
  <c r="L2039" i="2"/>
  <c r="L2038" i="2"/>
  <c r="L2037" i="2"/>
  <c r="L2036" i="2"/>
  <c r="L2035" i="2"/>
  <c r="L2034" i="2"/>
  <c r="L2033" i="2"/>
  <c r="L2032" i="2"/>
  <c r="L2031" i="2"/>
  <c r="L2030" i="2"/>
  <c r="L2029" i="2"/>
  <c r="L2028" i="2"/>
  <c r="L2027" i="2"/>
  <c r="L2026" i="2"/>
  <c r="L2025" i="2"/>
  <c r="L2024" i="2"/>
  <c r="L2023" i="2"/>
  <c r="L2022" i="2"/>
  <c r="L2021" i="2"/>
  <c r="L2020" i="2"/>
  <c r="L2019" i="2"/>
  <c r="L2018" i="2"/>
  <c r="L2017" i="2"/>
  <c r="L2016" i="2"/>
  <c r="L2015" i="2"/>
  <c r="L2014" i="2"/>
  <c r="L2013" i="2"/>
  <c r="L2012" i="2"/>
  <c r="L2011" i="2"/>
  <c r="L2010" i="2"/>
  <c r="L2009" i="2"/>
  <c r="L2008" i="2"/>
  <c r="L2007" i="2"/>
  <c r="L2006" i="2"/>
  <c r="L2005" i="2"/>
  <c r="L2004" i="2"/>
  <c r="L2003" i="2"/>
  <c r="L2002" i="2"/>
  <c r="L2001" i="2"/>
  <c r="L2000" i="2"/>
  <c r="L1999" i="2"/>
  <c r="L1998" i="2"/>
  <c r="L1997" i="2"/>
  <c r="L1996" i="2"/>
  <c r="L1995" i="2"/>
  <c r="L1994" i="2"/>
  <c r="L1993" i="2"/>
  <c r="L1992" i="2"/>
  <c r="L1991" i="2"/>
  <c r="L1990" i="2"/>
  <c r="L1989" i="2"/>
  <c r="L1988" i="2"/>
  <c r="L1987" i="2"/>
  <c r="L1986" i="2"/>
  <c r="L1985" i="2"/>
  <c r="L1984" i="2"/>
  <c r="L1983" i="2"/>
  <c r="L1982" i="2"/>
  <c r="L1981" i="2"/>
  <c r="L1980" i="2"/>
  <c r="L1979" i="2"/>
  <c r="L1978" i="2"/>
  <c r="L1977" i="2"/>
  <c r="L1976" i="2"/>
  <c r="L1975" i="2"/>
  <c r="L1974" i="2"/>
  <c r="L1973" i="2"/>
  <c r="L1972" i="2"/>
  <c r="L1971" i="2"/>
  <c r="L1970" i="2"/>
  <c r="L1969" i="2"/>
  <c r="L1968" i="2"/>
  <c r="L1967" i="2"/>
  <c r="L1966" i="2"/>
  <c r="L1965" i="2"/>
  <c r="L1964" i="2"/>
  <c r="L1963" i="2"/>
  <c r="L1962" i="2"/>
  <c r="L1961" i="2"/>
  <c r="L1960" i="2"/>
  <c r="L1959" i="2"/>
  <c r="L1958" i="2"/>
  <c r="L1957" i="2"/>
  <c r="L1956" i="2"/>
  <c r="L1955" i="2"/>
  <c r="L1954" i="2"/>
  <c r="L1953" i="2"/>
  <c r="L1952" i="2"/>
  <c r="L1951" i="2"/>
  <c r="L1950" i="2"/>
  <c r="L1949" i="2"/>
  <c r="L1948" i="2"/>
  <c r="L1947" i="2"/>
  <c r="L1946" i="2"/>
  <c r="L1945" i="2"/>
  <c r="L1944" i="2"/>
  <c r="L1943" i="2"/>
  <c r="L1942" i="2"/>
  <c r="L1941" i="2"/>
  <c r="L1940" i="2"/>
  <c r="L1939" i="2"/>
  <c r="L1938" i="2"/>
  <c r="L1937" i="2"/>
  <c r="L1936" i="2"/>
  <c r="L1935" i="2"/>
  <c r="L1934" i="2"/>
  <c r="L1933" i="2"/>
  <c r="L1932" i="2"/>
  <c r="L1931" i="2"/>
  <c r="L1930" i="2"/>
  <c r="L1929" i="2"/>
  <c r="L1928" i="2"/>
  <c r="L1927" i="2"/>
  <c r="L1926" i="2"/>
  <c r="L1925" i="2"/>
  <c r="L1924" i="2"/>
  <c r="L1923" i="2"/>
  <c r="L1922" i="2"/>
  <c r="L1921" i="2"/>
  <c r="L1920" i="2"/>
  <c r="L1919" i="2"/>
  <c r="L1918" i="2"/>
  <c r="L1917" i="2"/>
  <c r="L1916" i="2"/>
  <c r="L1915" i="2"/>
  <c r="L1914" i="2"/>
  <c r="L1913" i="2"/>
  <c r="L1912" i="2"/>
  <c r="L1911" i="2"/>
  <c r="L1910" i="2"/>
  <c r="L1909" i="2"/>
  <c r="L1908" i="2"/>
  <c r="L1907" i="2"/>
  <c r="L1906" i="2"/>
  <c r="L1905" i="2"/>
  <c r="L1904" i="2"/>
  <c r="L1903" i="2"/>
  <c r="L1902" i="2"/>
  <c r="L1901" i="2"/>
  <c r="L1900" i="2"/>
  <c r="L1899" i="2"/>
  <c r="L1898" i="2"/>
  <c r="L1897" i="2"/>
  <c r="L1896" i="2"/>
  <c r="L1895" i="2"/>
  <c r="L1894" i="2"/>
  <c r="L1893" i="2"/>
  <c r="L1892" i="2"/>
  <c r="L1891" i="2"/>
  <c r="L1890" i="2"/>
  <c r="L1889" i="2"/>
  <c r="L1888" i="2"/>
  <c r="L1887" i="2"/>
  <c r="L1886" i="2"/>
  <c r="L1885" i="2"/>
  <c r="L1884" i="2"/>
  <c r="L1883" i="2"/>
  <c r="L1882" i="2"/>
  <c r="L1881" i="2"/>
  <c r="L1880" i="2"/>
  <c r="L1879" i="2"/>
  <c r="L1878" i="2"/>
  <c r="L1877" i="2"/>
  <c r="L1876" i="2"/>
  <c r="L1875" i="2"/>
  <c r="L1874" i="2"/>
  <c r="L1873" i="2"/>
  <c r="L1872" i="2"/>
  <c r="L1871" i="2"/>
  <c r="L1870" i="2"/>
  <c r="L1869" i="2"/>
  <c r="L1868" i="2"/>
  <c r="L1867" i="2"/>
  <c r="L1866" i="2"/>
  <c r="L1865" i="2"/>
  <c r="L1864" i="2"/>
  <c r="L1863" i="2"/>
  <c r="L1862" i="2"/>
  <c r="L1861" i="2"/>
  <c r="L1860" i="2"/>
  <c r="L1859" i="2"/>
  <c r="L1858" i="2"/>
  <c r="L1857" i="2"/>
  <c r="L1856" i="2"/>
  <c r="L1855" i="2"/>
  <c r="L1854" i="2"/>
  <c r="L1853" i="2"/>
  <c r="L1852" i="2"/>
  <c r="L1851" i="2"/>
  <c r="L1850" i="2"/>
  <c r="L1849" i="2"/>
  <c r="L1848" i="2"/>
  <c r="L1847" i="2"/>
  <c r="L1846" i="2"/>
  <c r="L1845" i="2"/>
  <c r="L1844" i="2"/>
  <c r="L1843" i="2"/>
  <c r="L1842" i="2"/>
  <c r="L1841" i="2"/>
  <c r="L1840" i="2"/>
  <c r="L1839" i="2"/>
  <c r="L1838" i="2"/>
  <c r="L1837" i="2"/>
  <c r="L1836" i="2"/>
  <c r="L1835" i="2"/>
  <c r="L1834" i="2"/>
  <c r="L1833" i="2"/>
  <c r="L1832" i="2"/>
  <c r="L1831" i="2"/>
  <c r="L1830" i="2"/>
  <c r="L1829" i="2"/>
  <c r="L1828" i="2"/>
  <c r="L1827" i="2"/>
  <c r="L1826" i="2"/>
  <c r="L1825" i="2"/>
  <c r="L1824" i="2"/>
  <c r="L1823" i="2"/>
  <c r="L1822" i="2"/>
  <c r="L1821" i="2"/>
  <c r="L1820" i="2"/>
  <c r="L1819" i="2"/>
  <c r="L1818" i="2"/>
  <c r="L1817" i="2"/>
  <c r="L1816" i="2"/>
  <c r="L1815" i="2"/>
  <c r="L1814" i="2"/>
  <c r="L1813" i="2"/>
  <c r="L1812" i="2"/>
  <c r="L1811" i="2"/>
  <c r="L1810" i="2"/>
  <c r="L1809" i="2"/>
  <c r="L1808" i="2"/>
  <c r="L1807" i="2"/>
  <c r="L1806" i="2"/>
  <c r="L1805" i="2"/>
  <c r="L1804" i="2"/>
  <c r="L1803" i="2"/>
  <c r="L1802" i="2"/>
  <c r="L1801" i="2"/>
  <c r="L1800" i="2"/>
  <c r="L1799" i="2"/>
  <c r="L1798" i="2"/>
  <c r="L1797" i="2"/>
  <c r="L1796" i="2"/>
  <c r="L1795" i="2"/>
  <c r="L1794" i="2"/>
  <c r="L1793" i="2"/>
  <c r="L1792" i="2"/>
  <c r="L1791" i="2"/>
  <c r="L1790" i="2"/>
  <c r="L1789" i="2"/>
  <c r="L1788" i="2"/>
  <c r="L1787" i="2"/>
  <c r="L1786" i="2"/>
  <c r="L1785" i="2"/>
  <c r="L1784" i="2"/>
  <c r="L1783" i="2"/>
  <c r="L1782" i="2"/>
  <c r="L1781" i="2"/>
  <c r="L1780" i="2"/>
  <c r="L1779" i="2"/>
  <c r="L1778" i="2"/>
  <c r="L1777" i="2"/>
  <c r="L1776" i="2"/>
  <c r="L1775" i="2"/>
  <c r="L1774" i="2"/>
  <c r="L1773" i="2"/>
  <c r="L1772" i="2"/>
  <c r="L1771" i="2"/>
  <c r="L1770" i="2"/>
  <c r="L1769" i="2"/>
  <c r="L1768" i="2"/>
  <c r="L1767" i="2"/>
  <c r="L1766" i="2"/>
  <c r="L1765" i="2"/>
  <c r="L1764" i="2"/>
  <c r="L1763" i="2"/>
  <c r="L1762" i="2"/>
  <c r="L1761" i="2"/>
  <c r="L1760" i="2"/>
  <c r="L1759" i="2"/>
  <c r="L1758" i="2"/>
  <c r="L1757" i="2"/>
  <c r="L1756" i="2"/>
  <c r="L1755" i="2"/>
  <c r="L1754" i="2"/>
  <c r="L1753" i="2"/>
  <c r="L1752" i="2"/>
  <c r="L1751" i="2"/>
  <c r="L1750" i="2"/>
  <c r="L1749" i="2"/>
  <c r="L1748" i="2"/>
  <c r="L1747" i="2"/>
  <c r="L1746" i="2"/>
  <c r="L1745" i="2"/>
  <c r="L1744" i="2"/>
  <c r="L1743" i="2"/>
  <c r="L1742" i="2"/>
  <c r="L1741" i="2"/>
  <c r="L1740" i="2"/>
  <c r="L1739" i="2"/>
  <c r="L1738" i="2"/>
  <c r="L1737" i="2"/>
  <c r="L1736" i="2"/>
  <c r="L1735" i="2"/>
  <c r="L1734" i="2"/>
  <c r="L1733" i="2"/>
  <c r="L1732" i="2"/>
  <c r="L1731" i="2"/>
  <c r="L1730" i="2"/>
  <c r="L1729" i="2"/>
  <c r="L1728" i="2"/>
  <c r="L1727" i="2"/>
  <c r="L1726" i="2"/>
  <c r="L1725" i="2"/>
  <c r="L1724" i="2"/>
  <c r="L1723" i="2"/>
  <c r="L1722" i="2"/>
  <c r="L1721" i="2"/>
  <c r="L1720" i="2"/>
  <c r="L1719" i="2"/>
  <c r="L1718" i="2"/>
  <c r="L1717" i="2"/>
  <c r="L1716" i="2"/>
  <c r="L1715" i="2"/>
  <c r="L1714" i="2"/>
  <c r="L1713" i="2"/>
  <c r="L1712" i="2"/>
  <c r="L1711" i="2"/>
  <c r="L1710" i="2"/>
  <c r="L1709" i="2"/>
  <c r="L1708" i="2"/>
  <c r="L1707" i="2"/>
  <c r="L1706" i="2"/>
  <c r="L1705" i="2"/>
  <c r="L1704" i="2"/>
  <c r="L1703" i="2"/>
  <c r="L1702" i="2"/>
  <c r="L1701" i="2"/>
  <c r="L1700" i="2"/>
  <c r="L1699" i="2"/>
  <c r="L1698" i="2"/>
  <c r="L1697" i="2"/>
  <c r="L1696" i="2"/>
  <c r="L1695" i="2"/>
  <c r="L1694" i="2"/>
  <c r="L1693" i="2"/>
  <c r="L1692" i="2"/>
  <c r="L1691" i="2"/>
  <c r="L1690" i="2"/>
  <c r="L1689" i="2"/>
  <c r="L1688" i="2"/>
  <c r="L1687" i="2"/>
  <c r="L1686" i="2"/>
  <c r="L1685" i="2"/>
  <c r="L1684" i="2"/>
  <c r="L1683" i="2"/>
  <c r="L1682" i="2"/>
  <c r="L1681" i="2"/>
  <c r="L1680" i="2"/>
  <c r="L1679" i="2"/>
  <c r="L1678" i="2"/>
  <c r="L1677" i="2"/>
  <c r="L1676" i="2"/>
  <c r="L1675" i="2"/>
  <c r="L1674" i="2"/>
  <c r="L1673" i="2"/>
  <c r="L1672" i="2"/>
  <c r="L1671" i="2"/>
  <c r="L1670" i="2"/>
  <c r="L1669" i="2"/>
  <c r="L1668" i="2"/>
  <c r="L1667" i="2"/>
  <c r="L1666" i="2"/>
  <c r="L1665" i="2"/>
  <c r="L1664" i="2"/>
  <c r="L1663" i="2"/>
  <c r="L1662" i="2"/>
  <c r="L1661" i="2"/>
  <c r="L1660" i="2"/>
  <c r="L1659" i="2"/>
  <c r="L1658" i="2"/>
  <c r="L1657" i="2"/>
  <c r="L1656" i="2"/>
  <c r="L1655" i="2"/>
  <c r="L1654" i="2"/>
  <c r="L1653" i="2"/>
  <c r="L1652" i="2"/>
  <c r="L1651" i="2"/>
  <c r="L1650" i="2"/>
  <c r="L1649" i="2"/>
  <c r="L1648" i="2"/>
  <c r="L1647" i="2"/>
  <c r="L1646" i="2"/>
  <c r="L1645" i="2"/>
  <c r="L1644" i="2"/>
  <c r="L1643" i="2"/>
  <c r="L1642" i="2"/>
  <c r="L1641" i="2"/>
  <c r="L1640" i="2"/>
  <c r="L1639" i="2"/>
  <c r="L1638" i="2"/>
  <c r="L1637" i="2"/>
  <c r="L1636" i="2"/>
  <c r="L1635" i="2"/>
  <c r="L1634" i="2"/>
  <c r="L1633" i="2"/>
  <c r="L1632" i="2"/>
  <c r="L1631" i="2"/>
  <c r="L1630" i="2"/>
  <c r="L1629" i="2"/>
  <c r="L1628" i="2"/>
  <c r="L1627" i="2"/>
  <c r="L1626" i="2"/>
  <c r="L1625" i="2"/>
  <c r="L1624" i="2"/>
  <c r="L1623" i="2"/>
  <c r="L1622" i="2"/>
  <c r="L1621" i="2"/>
  <c r="L1620" i="2"/>
  <c r="L1619" i="2"/>
  <c r="L1618" i="2"/>
  <c r="L1617" i="2"/>
  <c r="L1616" i="2"/>
  <c r="L1615" i="2"/>
  <c r="L1614" i="2"/>
  <c r="L1613" i="2"/>
  <c r="L1612" i="2"/>
  <c r="L1611" i="2"/>
  <c r="L1610" i="2"/>
  <c r="L1609" i="2"/>
  <c r="L1608" i="2"/>
  <c r="L1607" i="2"/>
  <c r="L1606" i="2"/>
  <c r="L1605" i="2"/>
  <c r="L1604" i="2"/>
  <c r="L1603" i="2"/>
  <c r="L1602" i="2"/>
  <c r="L1601" i="2"/>
  <c r="L1600" i="2"/>
  <c r="L1599" i="2"/>
  <c r="L1598" i="2"/>
  <c r="L1597" i="2"/>
  <c r="L1596" i="2"/>
  <c r="L1595" i="2"/>
  <c r="L1594" i="2"/>
  <c r="L1593" i="2"/>
  <c r="L1592" i="2"/>
  <c r="L1591" i="2"/>
  <c r="L1590" i="2"/>
  <c r="L1589" i="2"/>
  <c r="L1588" i="2"/>
  <c r="L1587" i="2"/>
  <c r="L1586" i="2"/>
  <c r="L1585" i="2"/>
  <c r="L1584" i="2"/>
  <c r="L1583" i="2"/>
  <c r="L1582" i="2"/>
  <c r="L1581" i="2"/>
  <c r="L1580" i="2"/>
  <c r="L1579" i="2"/>
  <c r="L1578" i="2"/>
  <c r="L1577" i="2"/>
  <c r="L1576" i="2"/>
  <c r="L1575" i="2"/>
  <c r="L1574" i="2"/>
  <c r="L1573" i="2"/>
  <c r="L1572" i="2"/>
  <c r="L1571" i="2"/>
  <c r="L1570" i="2"/>
  <c r="L1569" i="2"/>
  <c r="L1568" i="2"/>
  <c r="L1567" i="2"/>
  <c r="L1566" i="2"/>
  <c r="L1565" i="2"/>
  <c r="L1564" i="2"/>
  <c r="L1563" i="2"/>
  <c r="L1562" i="2"/>
  <c r="L1561" i="2"/>
  <c r="L1560" i="2"/>
  <c r="L1559" i="2"/>
  <c r="L1558" i="2"/>
  <c r="L1557" i="2"/>
  <c r="L1556" i="2"/>
  <c r="L1555" i="2"/>
  <c r="L1554" i="2"/>
  <c r="L1553" i="2"/>
  <c r="L1552" i="2"/>
  <c r="L1551" i="2"/>
  <c r="L1550" i="2"/>
  <c r="L1549" i="2"/>
  <c r="L1548" i="2"/>
  <c r="L1547" i="2"/>
  <c r="L1546" i="2"/>
  <c r="L1545" i="2"/>
  <c r="L1544" i="2"/>
  <c r="L1543" i="2"/>
  <c r="L1542" i="2"/>
  <c r="L1541" i="2"/>
  <c r="L1540" i="2"/>
  <c r="L1539" i="2"/>
  <c r="L1538" i="2"/>
  <c r="L1537" i="2"/>
  <c r="L1536" i="2"/>
  <c r="L1535" i="2"/>
  <c r="L1534" i="2"/>
  <c r="L1533" i="2"/>
  <c r="L1532" i="2"/>
  <c r="L1531" i="2"/>
  <c r="L1530" i="2"/>
  <c r="L1529" i="2"/>
  <c r="L1528" i="2"/>
  <c r="L1527" i="2"/>
  <c r="L1526" i="2"/>
  <c r="L1525" i="2"/>
  <c r="L1524" i="2"/>
  <c r="L1523" i="2"/>
  <c r="L1522" i="2"/>
  <c r="L1521" i="2"/>
  <c r="L1520" i="2"/>
  <c r="L1519" i="2"/>
  <c r="L1518" i="2"/>
  <c r="L1517" i="2"/>
  <c r="L1516" i="2"/>
  <c r="L1515" i="2"/>
  <c r="L1514" i="2"/>
  <c r="L1513" i="2"/>
  <c r="L1512" i="2"/>
  <c r="L1511" i="2"/>
  <c r="L1510" i="2"/>
  <c r="L1509" i="2"/>
  <c r="L1508" i="2"/>
  <c r="L1507" i="2"/>
  <c r="L1506" i="2"/>
  <c r="L1505" i="2"/>
  <c r="L1504" i="2"/>
  <c r="L1503" i="2"/>
  <c r="L1502" i="2"/>
  <c r="L1501" i="2"/>
  <c r="L1500" i="2"/>
  <c r="L1499" i="2"/>
  <c r="L1498" i="2"/>
  <c r="L1497" i="2"/>
  <c r="L1496" i="2"/>
  <c r="L1495" i="2"/>
  <c r="L1494" i="2"/>
  <c r="L1493" i="2"/>
  <c r="L1492" i="2"/>
  <c r="L1491" i="2"/>
  <c r="L1490" i="2"/>
  <c r="L1489" i="2"/>
  <c r="L1488" i="2"/>
  <c r="L1487" i="2"/>
  <c r="L1486" i="2"/>
  <c r="L1485" i="2"/>
  <c r="L1484" i="2"/>
  <c r="L1483" i="2"/>
  <c r="L1482" i="2"/>
  <c r="L1481" i="2"/>
  <c r="L1480" i="2"/>
  <c r="L1479" i="2"/>
  <c r="L1478" i="2"/>
  <c r="L1477" i="2"/>
  <c r="L1476" i="2"/>
  <c r="L1475" i="2"/>
  <c r="L1474" i="2"/>
  <c r="L1473" i="2"/>
  <c r="L1472" i="2"/>
  <c r="L1471" i="2"/>
  <c r="L1470" i="2"/>
  <c r="L1469" i="2"/>
  <c r="L1468" i="2"/>
  <c r="L1467" i="2"/>
  <c r="L1466" i="2"/>
  <c r="L1465" i="2"/>
  <c r="L1464" i="2"/>
  <c r="L1463" i="2"/>
  <c r="L1462" i="2"/>
  <c r="L1461" i="2"/>
  <c r="L1460" i="2"/>
  <c r="L1459" i="2"/>
  <c r="L1458" i="2"/>
  <c r="L1457" i="2"/>
  <c r="L1456" i="2"/>
  <c r="L1455" i="2"/>
  <c r="L1454" i="2"/>
  <c r="L1453" i="2"/>
  <c r="L1452" i="2"/>
  <c r="L1451" i="2"/>
  <c r="L1450" i="2"/>
  <c r="L1449" i="2"/>
  <c r="L1448" i="2"/>
  <c r="L1447" i="2"/>
  <c r="L1446" i="2"/>
  <c r="L1445" i="2"/>
  <c r="L1444" i="2"/>
  <c r="L1443" i="2"/>
  <c r="L1442" i="2"/>
  <c r="L1441" i="2"/>
  <c r="L1440" i="2"/>
  <c r="L1439" i="2"/>
  <c r="L1438" i="2"/>
  <c r="L1437" i="2"/>
  <c r="L1436" i="2"/>
  <c r="L1435" i="2"/>
  <c r="L1434" i="2"/>
  <c r="L1433" i="2"/>
  <c r="L1432" i="2"/>
  <c r="L1431" i="2"/>
  <c r="L1430" i="2"/>
  <c r="L1429" i="2"/>
  <c r="L1428" i="2"/>
  <c r="L1427" i="2"/>
  <c r="L1426" i="2"/>
  <c r="L1425" i="2"/>
  <c r="L1424" i="2"/>
  <c r="L1423" i="2"/>
  <c r="L1422" i="2"/>
  <c r="L1421" i="2"/>
  <c r="L1420" i="2"/>
  <c r="L1419" i="2"/>
  <c r="L1418" i="2"/>
  <c r="L1417" i="2"/>
  <c r="L1416" i="2"/>
  <c r="L1415" i="2"/>
  <c r="L1414" i="2"/>
  <c r="L1413" i="2"/>
  <c r="L1412" i="2"/>
  <c r="L1411" i="2"/>
  <c r="L1410" i="2"/>
  <c r="L1409" i="2"/>
  <c r="L1408" i="2"/>
  <c r="L1407" i="2"/>
  <c r="L1406" i="2"/>
  <c r="L1405" i="2"/>
  <c r="L1404" i="2"/>
  <c r="L1403" i="2"/>
  <c r="L1402" i="2"/>
  <c r="L1401" i="2"/>
  <c r="L1400" i="2"/>
  <c r="L1399" i="2"/>
  <c r="L1398" i="2"/>
  <c r="L1397" i="2"/>
  <c r="L1396" i="2"/>
  <c r="L1395" i="2"/>
  <c r="L1394" i="2"/>
  <c r="L1393" i="2"/>
  <c r="L1392" i="2"/>
  <c r="L1391" i="2"/>
  <c r="L1390" i="2"/>
  <c r="L1389" i="2"/>
  <c r="L1388" i="2"/>
  <c r="L1387" i="2"/>
  <c r="L1386" i="2"/>
  <c r="L1385" i="2"/>
  <c r="L1384" i="2"/>
  <c r="L1383" i="2"/>
  <c r="L1382" i="2"/>
  <c r="L1381" i="2"/>
  <c r="L1380" i="2"/>
  <c r="L1379" i="2"/>
  <c r="L1378" i="2"/>
  <c r="L1377" i="2"/>
  <c r="L1376" i="2"/>
  <c r="L1375" i="2"/>
  <c r="L1374" i="2"/>
  <c r="L1373" i="2"/>
  <c r="L1372" i="2"/>
  <c r="L1371" i="2"/>
  <c r="L1370" i="2"/>
  <c r="L1369" i="2"/>
  <c r="L1368" i="2"/>
  <c r="L1367" i="2"/>
  <c r="L1366" i="2"/>
  <c r="L1365" i="2"/>
  <c r="L1364" i="2"/>
  <c r="L1363" i="2"/>
  <c r="L1362" i="2"/>
  <c r="L1361" i="2"/>
  <c r="L1360" i="2"/>
  <c r="L1359" i="2"/>
  <c r="L1358" i="2"/>
  <c r="L1357" i="2"/>
  <c r="L1356" i="2"/>
  <c r="L1355" i="2"/>
  <c r="L1354" i="2"/>
  <c r="L1353" i="2"/>
  <c r="L1352" i="2"/>
  <c r="L1351" i="2"/>
  <c r="L1350" i="2"/>
  <c r="L1349" i="2"/>
  <c r="L1348" i="2"/>
  <c r="L1347" i="2"/>
  <c r="L1346" i="2"/>
  <c r="L1345" i="2"/>
  <c r="L1344" i="2"/>
  <c r="L1343" i="2"/>
  <c r="L1342" i="2"/>
  <c r="L1341" i="2"/>
  <c r="L1340" i="2"/>
  <c r="L1339" i="2"/>
  <c r="L1338" i="2"/>
  <c r="L1337" i="2"/>
  <c r="L1336" i="2"/>
  <c r="L1335" i="2"/>
  <c r="L1334" i="2"/>
  <c r="L1333" i="2"/>
  <c r="L1332" i="2"/>
  <c r="L1331" i="2"/>
  <c r="L1330" i="2"/>
  <c r="L1329" i="2"/>
  <c r="L1328" i="2"/>
  <c r="L1327" i="2"/>
  <c r="L1326" i="2"/>
  <c r="L1325" i="2"/>
  <c r="L1324" i="2"/>
  <c r="L1323" i="2"/>
  <c r="L1322" i="2"/>
  <c r="L1321" i="2"/>
  <c r="L1320" i="2"/>
  <c r="L1319" i="2"/>
  <c r="L1318" i="2"/>
  <c r="L1317" i="2"/>
  <c r="L1316" i="2"/>
  <c r="L1315" i="2"/>
  <c r="L1314" i="2"/>
  <c r="L1313" i="2"/>
  <c r="L1312" i="2"/>
  <c r="L1311" i="2"/>
  <c r="L1310" i="2"/>
  <c r="L1309" i="2"/>
  <c r="L1308" i="2"/>
  <c r="L1307" i="2"/>
  <c r="L1306" i="2"/>
  <c r="L1305" i="2"/>
  <c r="L1304" i="2"/>
  <c r="L1303" i="2"/>
  <c r="L1302" i="2"/>
  <c r="L1301" i="2"/>
  <c r="L1300" i="2"/>
  <c r="L1299" i="2"/>
  <c r="L1298" i="2"/>
  <c r="L1297" i="2"/>
  <c r="L1296" i="2"/>
  <c r="L1295" i="2"/>
  <c r="L1294" i="2"/>
  <c r="L1293" i="2"/>
  <c r="L1292" i="2"/>
  <c r="L1291" i="2"/>
  <c r="L1290" i="2"/>
  <c r="L1289" i="2"/>
  <c r="L1288" i="2"/>
  <c r="L1287" i="2"/>
  <c r="L1286" i="2"/>
  <c r="L1285" i="2"/>
  <c r="L1284" i="2"/>
  <c r="L1283" i="2"/>
  <c r="L1282" i="2"/>
  <c r="L1281" i="2"/>
  <c r="L1280" i="2"/>
  <c r="L1279" i="2"/>
  <c r="L1278" i="2"/>
  <c r="L1277" i="2"/>
  <c r="L1276" i="2"/>
  <c r="L1275" i="2"/>
  <c r="L1274" i="2"/>
  <c r="L1273" i="2"/>
  <c r="L1272" i="2"/>
  <c r="L1271" i="2"/>
  <c r="L1270" i="2"/>
  <c r="L1269" i="2"/>
  <c r="L1268" i="2"/>
  <c r="L1267" i="2"/>
  <c r="L1266" i="2"/>
  <c r="L1265" i="2"/>
  <c r="L1264" i="2"/>
  <c r="L1263" i="2"/>
  <c r="L1262" i="2"/>
  <c r="L1261" i="2"/>
  <c r="L1260" i="2"/>
  <c r="L1259" i="2"/>
  <c r="L1258" i="2"/>
  <c r="L1257" i="2"/>
  <c r="L1256" i="2"/>
  <c r="L1255" i="2"/>
  <c r="L1254" i="2"/>
  <c r="L1253" i="2"/>
  <c r="L1252" i="2"/>
  <c r="L1251" i="2"/>
  <c r="L1250" i="2"/>
  <c r="L1249" i="2"/>
  <c r="L1248" i="2"/>
  <c r="L1247" i="2"/>
  <c r="L1246" i="2"/>
  <c r="L1245" i="2"/>
  <c r="L1244" i="2"/>
  <c r="L1243" i="2"/>
  <c r="L1242" i="2"/>
  <c r="L1241" i="2"/>
  <c r="L1240" i="2"/>
  <c r="L1239" i="2"/>
  <c r="L1238" i="2"/>
  <c r="L1237" i="2"/>
  <c r="L1236" i="2"/>
  <c r="L1235" i="2"/>
  <c r="L1234" i="2"/>
  <c r="L1233" i="2"/>
  <c r="L1232" i="2"/>
  <c r="L1231" i="2"/>
  <c r="L1230" i="2"/>
  <c r="L1229" i="2"/>
  <c r="L1228" i="2"/>
  <c r="L1227" i="2"/>
  <c r="L1226" i="2"/>
  <c r="L1225" i="2"/>
  <c r="L1224" i="2"/>
  <c r="L1223" i="2"/>
  <c r="L1222" i="2"/>
  <c r="L1221" i="2"/>
  <c r="L1220" i="2"/>
  <c r="L1219" i="2"/>
  <c r="L1218" i="2"/>
  <c r="L1217" i="2"/>
  <c r="L1216" i="2"/>
  <c r="L1215" i="2"/>
  <c r="L1214" i="2"/>
  <c r="L1213" i="2"/>
  <c r="L1212" i="2"/>
  <c r="L1211" i="2"/>
  <c r="L1210" i="2"/>
  <c r="L1209" i="2"/>
  <c r="L1208" i="2"/>
  <c r="L1207" i="2"/>
  <c r="L1206" i="2"/>
  <c r="L1205" i="2"/>
  <c r="L1204" i="2"/>
  <c r="L1203" i="2"/>
  <c r="L1202" i="2"/>
  <c r="L1201" i="2"/>
  <c r="L1200" i="2"/>
  <c r="L1199" i="2"/>
  <c r="L1198" i="2"/>
  <c r="L1197" i="2"/>
  <c r="L1196" i="2"/>
  <c r="L1195" i="2"/>
  <c r="L1194" i="2"/>
  <c r="L1193" i="2"/>
  <c r="L1192" i="2"/>
  <c r="L1191" i="2"/>
  <c r="L1190" i="2"/>
  <c r="L1189" i="2"/>
  <c r="L1188" i="2"/>
  <c r="L1187" i="2"/>
  <c r="L1186" i="2"/>
  <c r="L1185" i="2"/>
  <c r="L1184" i="2"/>
  <c r="L1183" i="2"/>
  <c r="L1182" i="2"/>
  <c r="L1181" i="2"/>
  <c r="L1180" i="2"/>
  <c r="L1179" i="2"/>
  <c r="L1178" i="2"/>
  <c r="L1177" i="2"/>
  <c r="L1176" i="2"/>
  <c r="L1175" i="2"/>
  <c r="L1174" i="2"/>
  <c r="L1173" i="2"/>
  <c r="L1172" i="2"/>
  <c r="L1171" i="2"/>
  <c r="L1170" i="2"/>
  <c r="L1169" i="2"/>
  <c r="L1168" i="2"/>
  <c r="L1167" i="2"/>
  <c r="L1166" i="2"/>
  <c r="L1165" i="2"/>
  <c r="L1164" i="2"/>
  <c r="L1163" i="2"/>
  <c r="L1162" i="2"/>
  <c r="L1161" i="2"/>
  <c r="L1160" i="2"/>
  <c r="L1159" i="2"/>
  <c r="L1158" i="2"/>
  <c r="L1157" i="2"/>
  <c r="L1156" i="2"/>
  <c r="L1155" i="2"/>
  <c r="L1154" i="2"/>
  <c r="L1153" i="2"/>
  <c r="L1152" i="2"/>
  <c r="L1151" i="2"/>
  <c r="L1150" i="2"/>
  <c r="L1149" i="2"/>
  <c r="L1148" i="2"/>
  <c r="L1147" i="2"/>
  <c r="L1146" i="2"/>
  <c r="L1145" i="2"/>
  <c r="L1144" i="2"/>
  <c r="L1143" i="2"/>
  <c r="L1142" i="2"/>
  <c r="L1141" i="2"/>
  <c r="L1140" i="2"/>
  <c r="L1139" i="2"/>
  <c r="L1138" i="2"/>
  <c r="L1137" i="2"/>
  <c r="L1136" i="2"/>
  <c r="L1135" i="2"/>
  <c r="L1134" i="2"/>
  <c r="L1133" i="2"/>
  <c r="L1132" i="2"/>
  <c r="L1131" i="2"/>
  <c r="L1130" i="2"/>
  <c r="L1129" i="2"/>
  <c r="L1128" i="2"/>
  <c r="L1127" i="2"/>
  <c r="L1126" i="2"/>
  <c r="L1125" i="2"/>
  <c r="L1124" i="2"/>
  <c r="L1123" i="2"/>
  <c r="L1122" i="2"/>
  <c r="L1121" i="2"/>
  <c r="L1120" i="2"/>
  <c r="L1119" i="2"/>
  <c r="L1118" i="2"/>
  <c r="L1117" i="2"/>
  <c r="L1116" i="2"/>
  <c r="L1115" i="2"/>
  <c r="L1114" i="2"/>
  <c r="L1113" i="2"/>
  <c r="L1112" i="2"/>
  <c r="L1111" i="2"/>
  <c r="L1110" i="2"/>
  <c r="L1109" i="2"/>
  <c r="L1108" i="2"/>
  <c r="L1107" i="2"/>
  <c r="L1106" i="2"/>
  <c r="L1105" i="2"/>
  <c r="L1104" i="2"/>
  <c r="L1103" i="2"/>
  <c r="L1102" i="2"/>
  <c r="L1101" i="2"/>
  <c r="L1100" i="2"/>
  <c r="L1099" i="2"/>
  <c r="L1098" i="2"/>
  <c r="L1097" i="2"/>
  <c r="L1096" i="2"/>
  <c r="L1095" i="2"/>
  <c r="L1094" i="2"/>
  <c r="L1093" i="2"/>
  <c r="L1092" i="2"/>
  <c r="L1091" i="2"/>
  <c r="L1090" i="2"/>
  <c r="L1089" i="2"/>
  <c r="L1088" i="2"/>
  <c r="L1087" i="2"/>
  <c r="L1086" i="2"/>
  <c r="L1085" i="2"/>
  <c r="L1084" i="2"/>
  <c r="L1083" i="2"/>
  <c r="L1082" i="2"/>
  <c r="L1081" i="2"/>
  <c r="L1080" i="2"/>
  <c r="L1079" i="2"/>
  <c r="L1078" i="2"/>
  <c r="L1077" i="2"/>
  <c r="L1076" i="2"/>
  <c r="L1075" i="2"/>
  <c r="L1074" i="2"/>
  <c r="L1073" i="2"/>
  <c r="L1072" i="2"/>
  <c r="L1071" i="2"/>
  <c r="L1070" i="2"/>
  <c r="L1069" i="2"/>
  <c r="L1068" i="2"/>
  <c r="L1067" i="2"/>
  <c r="L1066" i="2"/>
  <c r="L1065" i="2"/>
  <c r="L1064" i="2"/>
  <c r="L1063" i="2"/>
  <c r="L1062" i="2"/>
  <c r="L1061" i="2"/>
  <c r="L1060" i="2"/>
  <c r="L1059" i="2"/>
  <c r="L1058" i="2"/>
  <c r="L1057" i="2"/>
  <c r="L1056" i="2"/>
  <c r="L1055" i="2"/>
  <c r="L1054" i="2"/>
  <c r="L1053" i="2"/>
  <c r="L1052" i="2"/>
  <c r="L1051" i="2"/>
  <c r="L1050" i="2"/>
  <c r="L1049" i="2"/>
  <c r="L1048" i="2"/>
  <c r="L1047" i="2"/>
  <c r="L1046" i="2"/>
  <c r="L1045" i="2"/>
  <c r="L1044" i="2"/>
  <c r="L1043" i="2"/>
  <c r="L1042" i="2"/>
  <c r="L1041" i="2"/>
  <c r="L1040" i="2"/>
  <c r="L1039" i="2"/>
  <c r="L1038" i="2"/>
  <c r="L1037" i="2"/>
  <c r="L1036" i="2"/>
  <c r="L1035" i="2"/>
  <c r="L1034" i="2"/>
  <c r="L1033" i="2"/>
  <c r="L1032" i="2"/>
  <c r="L1031" i="2"/>
  <c r="L1030" i="2"/>
  <c r="L1029" i="2"/>
  <c r="L1028" i="2"/>
  <c r="L1027" i="2"/>
  <c r="L1026" i="2"/>
  <c r="L1025" i="2"/>
  <c r="L1024" i="2"/>
  <c r="L1023" i="2"/>
  <c r="L1022" i="2"/>
  <c r="L1021" i="2"/>
  <c r="L1020" i="2"/>
  <c r="L1019" i="2"/>
  <c r="L1018" i="2"/>
  <c r="L1017" i="2"/>
  <c r="L1016" i="2"/>
  <c r="L1015" i="2"/>
  <c r="L1014" i="2"/>
  <c r="L1013" i="2"/>
  <c r="L1012" i="2"/>
  <c r="L1011" i="2"/>
  <c r="L1010" i="2"/>
  <c r="L1009" i="2"/>
  <c r="L1008" i="2"/>
  <c r="L1007" i="2"/>
  <c r="L1006" i="2"/>
  <c r="L1005" i="2"/>
  <c r="L1004" i="2"/>
  <c r="L1003" i="2"/>
  <c r="L1002" i="2"/>
  <c r="L1001" i="2"/>
  <c r="L1000" i="2"/>
  <c r="L999" i="2"/>
  <c r="L998" i="2"/>
  <c r="L997" i="2"/>
  <c r="L996" i="2"/>
  <c r="L995" i="2"/>
  <c r="L994" i="2"/>
  <c r="L993" i="2"/>
  <c r="L992" i="2"/>
  <c r="L991" i="2"/>
  <c r="L990" i="2"/>
  <c r="L989" i="2"/>
  <c r="L988" i="2"/>
  <c r="L987" i="2"/>
  <c r="L986" i="2"/>
  <c r="L985" i="2"/>
  <c r="L984" i="2"/>
  <c r="L983" i="2"/>
  <c r="L982" i="2"/>
  <c r="L981" i="2"/>
  <c r="L980" i="2"/>
  <c r="L979" i="2"/>
  <c r="L978" i="2"/>
  <c r="L977" i="2"/>
  <c r="L976" i="2"/>
  <c r="L975" i="2"/>
  <c r="L974" i="2"/>
  <c r="L973" i="2"/>
  <c r="L972" i="2"/>
  <c r="L971" i="2"/>
  <c r="L970" i="2"/>
  <c r="L969" i="2"/>
  <c r="L968" i="2"/>
  <c r="L967" i="2"/>
  <c r="L966" i="2"/>
  <c r="L965" i="2"/>
  <c r="L964" i="2"/>
  <c r="L963" i="2"/>
  <c r="L962" i="2"/>
  <c r="L961" i="2"/>
  <c r="L960" i="2"/>
  <c r="L959" i="2"/>
  <c r="L958" i="2"/>
  <c r="L957" i="2"/>
  <c r="L956" i="2"/>
  <c r="L955" i="2"/>
  <c r="L954" i="2"/>
  <c r="L953" i="2"/>
  <c r="L952" i="2"/>
  <c r="L951" i="2"/>
  <c r="L950" i="2"/>
  <c r="L949" i="2"/>
  <c r="L948" i="2"/>
  <c r="L947" i="2"/>
  <c r="L946" i="2"/>
  <c r="L945" i="2"/>
  <c r="L944" i="2"/>
  <c r="L943" i="2"/>
  <c r="L942" i="2"/>
  <c r="L941" i="2"/>
  <c r="L940" i="2"/>
  <c r="L939" i="2"/>
  <c r="L938" i="2"/>
  <c r="L937" i="2"/>
  <c r="L936" i="2"/>
  <c r="L935" i="2"/>
  <c r="L934" i="2"/>
  <c r="L933" i="2"/>
  <c r="L932" i="2"/>
  <c r="L931" i="2"/>
  <c r="L930" i="2"/>
  <c r="L929" i="2"/>
  <c r="L928" i="2"/>
  <c r="L927" i="2"/>
  <c r="L926" i="2"/>
  <c r="L925" i="2"/>
  <c r="L924" i="2"/>
  <c r="L923" i="2"/>
  <c r="L922" i="2"/>
  <c r="L921" i="2"/>
  <c r="L920" i="2"/>
  <c r="L919" i="2"/>
  <c r="L918" i="2"/>
  <c r="L917" i="2"/>
  <c r="L916" i="2"/>
  <c r="L915" i="2"/>
  <c r="L914" i="2"/>
  <c r="L913" i="2"/>
  <c r="L912" i="2"/>
  <c r="L911" i="2"/>
  <c r="L910" i="2"/>
  <c r="L909" i="2"/>
  <c r="L908" i="2"/>
  <c r="L907" i="2"/>
  <c r="L906" i="2"/>
  <c r="L905" i="2"/>
  <c r="L904" i="2"/>
  <c r="L903" i="2"/>
  <c r="L902" i="2"/>
  <c r="L901" i="2"/>
  <c r="L900" i="2"/>
  <c r="L899" i="2"/>
  <c r="L898" i="2"/>
  <c r="L897" i="2"/>
  <c r="L896" i="2"/>
  <c r="L895" i="2"/>
  <c r="L894" i="2"/>
  <c r="L893" i="2"/>
  <c r="L892" i="2"/>
  <c r="L891" i="2"/>
  <c r="L890" i="2"/>
  <c r="L889" i="2"/>
  <c r="L888" i="2"/>
  <c r="L887" i="2"/>
  <c r="L886" i="2"/>
  <c r="L885" i="2"/>
  <c r="L884" i="2"/>
  <c r="L883" i="2"/>
  <c r="L882" i="2"/>
  <c r="L881" i="2"/>
  <c r="L880" i="2"/>
  <c r="L879" i="2"/>
  <c r="L878" i="2"/>
  <c r="L877" i="2"/>
  <c r="L876" i="2"/>
  <c r="L875" i="2"/>
  <c r="L874" i="2"/>
  <c r="L873" i="2"/>
  <c r="L872" i="2"/>
  <c r="L871" i="2"/>
  <c r="L870" i="2"/>
  <c r="L869" i="2"/>
  <c r="L868" i="2"/>
  <c r="L867" i="2"/>
  <c r="L866" i="2"/>
  <c r="L865" i="2"/>
  <c r="L864" i="2"/>
  <c r="L863" i="2"/>
  <c r="L862" i="2"/>
  <c r="L861" i="2"/>
  <c r="L860" i="2"/>
  <c r="L859" i="2"/>
  <c r="L858" i="2"/>
  <c r="L857" i="2"/>
  <c r="L856" i="2"/>
  <c r="L855" i="2"/>
  <c r="L854" i="2"/>
  <c r="L853" i="2"/>
  <c r="L852" i="2"/>
  <c r="L851" i="2"/>
  <c r="L850" i="2"/>
  <c r="L849" i="2"/>
  <c r="L848" i="2"/>
  <c r="L847" i="2"/>
  <c r="L846" i="2"/>
  <c r="L845" i="2"/>
  <c r="L844" i="2"/>
  <c r="L843" i="2"/>
  <c r="L842" i="2"/>
  <c r="L841" i="2"/>
  <c r="L840" i="2"/>
  <c r="L839" i="2"/>
  <c r="L838" i="2"/>
  <c r="L837" i="2"/>
  <c r="L836" i="2"/>
  <c r="L835" i="2"/>
  <c r="L834" i="2"/>
  <c r="L833" i="2"/>
  <c r="L832" i="2"/>
  <c r="L831" i="2"/>
  <c r="L830" i="2"/>
  <c r="L829" i="2"/>
  <c r="L828" i="2"/>
  <c r="L827" i="2"/>
  <c r="L826" i="2"/>
  <c r="L825" i="2"/>
  <c r="L824" i="2"/>
  <c r="L823" i="2"/>
  <c r="L822" i="2"/>
  <c r="L821" i="2"/>
  <c r="L820" i="2"/>
  <c r="L819" i="2"/>
  <c r="L818" i="2"/>
  <c r="L817" i="2"/>
  <c r="L816" i="2"/>
  <c r="L815" i="2"/>
  <c r="L814" i="2"/>
  <c r="L813" i="2"/>
  <c r="L812" i="2"/>
  <c r="L811" i="2"/>
  <c r="L810" i="2"/>
  <c r="L809" i="2"/>
  <c r="L808" i="2"/>
  <c r="L807" i="2"/>
  <c r="L806" i="2"/>
  <c r="L805" i="2"/>
  <c r="L804" i="2"/>
  <c r="L803" i="2"/>
  <c r="L802" i="2"/>
  <c r="L801" i="2"/>
  <c r="L800" i="2"/>
  <c r="L799" i="2"/>
  <c r="L798" i="2"/>
  <c r="L797" i="2"/>
  <c r="L796" i="2"/>
  <c r="L795" i="2"/>
  <c r="L794" i="2"/>
  <c r="L793" i="2"/>
  <c r="L792" i="2"/>
  <c r="L791" i="2"/>
  <c r="L790" i="2"/>
  <c r="L789" i="2"/>
  <c r="L788" i="2"/>
  <c r="L787" i="2"/>
  <c r="L786" i="2"/>
  <c r="L785" i="2"/>
  <c r="L784" i="2"/>
  <c r="L783" i="2"/>
  <c r="L782" i="2"/>
  <c r="L781" i="2"/>
  <c r="L780" i="2"/>
  <c r="L779" i="2"/>
  <c r="L778" i="2"/>
  <c r="L777" i="2"/>
  <c r="L776" i="2"/>
  <c r="L775" i="2"/>
  <c r="L774" i="2"/>
  <c r="L773" i="2"/>
  <c r="L772" i="2"/>
  <c r="L771" i="2"/>
  <c r="L770" i="2"/>
  <c r="L769" i="2"/>
  <c r="L768" i="2"/>
  <c r="L767" i="2"/>
  <c r="L766" i="2"/>
  <c r="L765" i="2"/>
  <c r="L764" i="2"/>
  <c r="L763" i="2"/>
  <c r="L762" i="2"/>
  <c r="L761" i="2"/>
  <c r="L760" i="2"/>
  <c r="L759" i="2"/>
  <c r="L758" i="2"/>
  <c r="L757" i="2"/>
  <c r="L756" i="2"/>
  <c r="L755" i="2"/>
  <c r="L754" i="2"/>
  <c r="L753" i="2"/>
  <c r="L752" i="2"/>
  <c r="L751" i="2"/>
  <c r="L750" i="2"/>
  <c r="L749" i="2"/>
  <c r="L748" i="2"/>
  <c r="L747" i="2"/>
  <c r="L746" i="2"/>
  <c r="L745" i="2"/>
  <c r="L744" i="2"/>
  <c r="L743" i="2"/>
  <c r="L742" i="2"/>
  <c r="L741" i="2"/>
  <c r="L740" i="2"/>
  <c r="L739" i="2"/>
  <c r="L738" i="2"/>
  <c r="L737" i="2"/>
  <c r="L736" i="2"/>
  <c r="L735" i="2"/>
  <c r="L734" i="2"/>
  <c r="L733" i="2"/>
  <c r="L732" i="2"/>
  <c r="L731" i="2"/>
  <c r="L730" i="2"/>
  <c r="L729" i="2"/>
  <c r="L728" i="2"/>
  <c r="L727" i="2"/>
  <c r="L726" i="2"/>
  <c r="L725" i="2"/>
  <c r="L724" i="2"/>
  <c r="L723" i="2"/>
  <c r="L722" i="2"/>
  <c r="L721" i="2"/>
  <c r="L720" i="2"/>
  <c r="L719" i="2"/>
  <c r="L718" i="2"/>
  <c r="L717" i="2"/>
  <c r="L716" i="2"/>
  <c r="L715" i="2"/>
  <c r="L714" i="2"/>
  <c r="L713" i="2"/>
  <c r="L712" i="2"/>
  <c r="L711" i="2"/>
  <c r="L710" i="2"/>
  <c r="L709" i="2"/>
  <c r="L708" i="2"/>
  <c r="L707" i="2"/>
  <c r="L706" i="2"/>
  <c r="L705" i="2"/>
  <c r="L704" i="2"/>
  <c r="L703" i="2"/>
  <c r="L702" i="2"/>
  <c r="L701" i="2"/>
  <c r="L700" i="2"/>
  <c r="L699" i="2"/>
  <c r="L698" i="2"/>
  <c r="L697" i="2"/>
  <c r="L696" i="2"/>
  <c r="L695" i="2"/>
  <c r="L694" i="2"/>
  <c r="L693" i="2"/>
  <c r="L692" i="2"/>
  <c r="L691" i="2"/>
  <c r="L690" i="2"/>
  <c r="L689" i="2"/>
  <c r="L688" i="2"/>
  <c r="L687" i="2"/>
  <c r="L686" i="2"/>
  <c r="L685" i="2"/>
  <c r="L684" i="2"/>
  <c r="L683" i="2"/>
  <c r="L682" i="2"/>
  <c r="L681" i="2"/>
  <c r="L680" i="2"/>
  <c r="L679" i="2"/>
  <c r="L678" i="2"/>
  <c r="L677" i="2"/>
  <c r="L676" i="2"/>
  <c r="L675" i="2"/>
  <c r="L674" i="2"/>
  <c r="L673" i="2"/>
  <c r="L672" i="2"/>
  <c r="L671" i="2"/>
  <c r="L670" i="2"/>
  <c r="L669" i="2"/>
  <c r="L668" i="2"/>
  <c r="L667" i="2"/>
  <c r="L666" i="2"/>
  <c r="L665" i="2"/>
  <c r="L664" i="2"/>
  <c r="L663" i="2"/>
  <c r="L662" i="2"/>
  <c r="L661" i="2"/>
  <c r="L660" i="2"/>
  <c r="L659" i="2"/>
  <c r="L658" i="2"/>
  <c r="L657" i="2"/>
  <c r="L656" i="2"/>
  <c r="L655" i="2"/>
  <c r="L654" i="2"/>
  <c r="L653" i="2"/>
  <c r="L652" i="2"/>
  <c r="L651" i="2"/>
  <c r="L650" i="2"/>
  <c r="L649" i="2"/>
  <c r="L648" i="2"/>
  <c r="L647" i="2"/>
  <c r="L646" i="2"/>
  <c r="L645" i="2"/>
  <c r="L644" i="2"/>
  <c r="L643" i="2"/>
  <c r="L642" i="2"/>
  <c r="L641" i="2"/>
  <c r="L640" i="2"/>
  <c r="L639" i="2"/>
  <c r="L638" i="2"/>
  <c r="L637" i="2"/>
  <c r="L636" i="2"/>
  <c r="L635" i="2"/>
  <c r="L634" i="2"/>
  <c r="L633" i="2"/>
  <c r="L632" i="2"/>
  <c r="L631" i="2"/>
  <c r="L630" i="2"/>
  <c r="L629" i="2"/>
  <c r="L628" i="2"/>
  <c r="L627" i="2"/>
  <c r="L626" i="2"/>
  <c r="L625" i="2"/>
  <c r="L624" i="2"/>
  <c r="L623" i="2"/>
  <c r="L622" i="2"/>
  <c r="L621" i="2"/>
  <c r="L620" i="2"/>
  <c r="L619" i="2"/>
  <c r="L618" i="2"/>
  <c r="L617" i="2"/>
  <c r="L616" i="2"/>
  <c r="L615" i="2"/>
  <c r="L614" i="2"/>
  <c r="L613" i="2"/>
  <c r="L612" i="2"/>
  <c r="L611" i="2"/>
  <c r="L610" i="2"/>
  <c r="L609" i="2"/>
  <c r="L608" i="2"/>
  <c r="L607" i="2"/>
  <c r="L606" i="2"/>
  <c r="L605" i="2"/>
  <c r="L604" i="2"/>
  <c r="L603" i="2"/>
  <c r="L602" i="2"/>
  <c r="L601" i="2"/>
  <c r="L600" i="2"/>
  <c r="L599" i="2"/>
  <c r="L598" i="2"/>
  <c r="L597" i="2"/>
  <c r="L596" i="2"/>
  <c r="L595" i="2"/>
  <c r="L594" i="2"/>
  <c r="L593" i="2"/>
  <c r="L592" i="2"/>
  <c r="L591" i="2"/>
  <c r="L590" i="2"/>
  <c r="L589" i="2"/>
  <c r="L588" i="2"/>
  <c r="L587" i="2"/>
  <c r="L586" i="2"/>
  <c r="L585" i="2"/>
  <c r="L584" i="2"/>
  <c r="L583" i="2"/>
  <c r="L582" i="2"/>
  <c r="L581" i="2"/>
  <c r="L580" i="2"/>
  <c r="L579" i="2"/>
  <c r="L578" i="2"/>
  <c r="L577" i="2"/>
  <c r="L576" i="2"/>
  <c r="L575" i="2"/>
  <c r="L574" i="2"/>
  <c r="L573" i="2"/>
  <c r="L572" i="2"/>
  <c r="L571" i="2"/>
  <c r="L570" i="2"/>
  <c r="L569" i="2"/>
  <c r="L568" i="2"/>
  <c r="L567" i="2"/>
  <c r="L566" i="2"/>
  <c r="L565" i="2"/>
  <c r="L564" i="2"/>
  <c r="L563" i="2"/>
  <c r="L562" i="2"/>
  <c r="L561" i="2"/>
  <c r="L560" i="2"/>
  <c r="L559" i="2"/>
  <c r="L558" i="2"/>
  <c r="L557" i="2"/>
  <c r="L556" i="2"/>
  <c r="L555" i="2"/>
  <c r="L554" i="2"/>
  <c r="L553" i="2"/>
  <c r="L552" i="2"/>
  <c r="L551" i="2"/>
  <c r="L550" i="2"/>
  <c r="L549" i="2"/>
  <c r="L548" i="2"/>
  <c r="L547" i="2"/>
  <c r="L546" i="2"/>
  <c r="L545" i="2"/>
  <c r="L544" i="2"/>
  <c r="L543" i="2"/>
  <c r="L542" i="2"/>
  <c r="L541" i="2"/>
  <c r="L540" i="2"/>
  <c r="L539" i="2"/>
  <c r="L538" i="2"/>
  <c r="L537" i="2"/>
  <c r="L536" i="2"/>
  <c r="L535" i="2"/>
  <c r="L534" i="2"/>
  <c r="L533" i="2"/>
  <c r="L532" i="2"/>
  <c r="L531" i="2"/>
  <c r="L530" i="2"/>
  <c r="L529" i="2"/>
  <c r="L528" i="2"/>
  <c r="L527" i="2"/>
  <c r="L526" i="2"/>
  <c r="L525" i="2"/>
  <c r="L524" i="2"/>
  <c r="L523" i="2"/>
  <c r="L522" i="2"/>
  <c r="L521" i="2"/>
  <c r="L520" i="2"/>
  <c r="L519" i="2"/>
  <c r="L518" i="2"/>
  <c r="L517" i="2"/>
  <c r="L516" i="2"/>
  <c r="L515" i="2"/>
  <c r="L514" i="2"/>
  <c r="L513" i="2"/>
  <c r="L512" i="2"/>
  <c r="L511" i="2"/>
  <c r="L510" i="2"/>
  <c r="L509" i="2"/>
  <c r="L508" i="2"/>
  <c r="L507" i="2"/>
  <c r="L506" i="2"/>
  <c r="L505" i="2"/>
  <c r="L504" i="2"/>
  <c r="L503" i="2"/>
  <c r="L502" i="2"/>
  <c r="L501" i="2"/>
  <c r="L500" i="2"/>
  <c r="L499" i="2"/>
  <c r="L498" i="2"/>
  <c r="L497" i="2"/>
  <c r="L496" i="2"/>
  <c r="L495" i="2"/>
  <c r="L494" i="2"/>
  <c r="L493" i="2"/>
  <c r="L492" i="2"/>
  <c r="L491" i="2"/>
  <c r="L490" i="2"/>
  <c r="L489" i="2"/>
  <c r="L488" i="2"/>
  <c r="L487" i="2"/>
  <c r="L486" i="2"/>
  <c r="L485" i="2"/>
  <c r="L484" i="2"/>
  <c r="L483" i="2"/>
  <c r="L482" i="2"/>
  <c r="L481" i="2"/>
  <c r="L480" i="2"/>
  <c r="L479" i="2"/>
  <c r="L478" i="2"/>
  <c r="L477" i="2"/>
  <c r="L476" i="2"/>
  <c r="L475" i="2"/>
  <c r="L474" i="2"/>
  <c r="L473" i="2"/>
  <c r="L472" i="2"/>
  <c r="L471" i="2"/>
  <c r="L470" i="2"/>
  <c r="L469" i="2"/>
  <c r="L468" i="2"/>
  <c r="L467" i="2"/>
  <c r="L466" i="2"/>
  <c r="L465" i="2"/>
  <c r="L464" i="2"/>
  <c r="L463" i="2"/>
  <c r="L462" i="2"/>
  <c r="L461" i="2"/>
  <c r="L460" i="2"/>
  <c r="L459" i="2"/>
  <c r="L458" i="2"/>
  <c r="L457" i="2"/>
  <c r="L456" i="2"/>
  <c r="L455" i="2"/>
  <c r="L454" i="2"/>
  <c r="L453" i="2"/>
  <c r="L452" i="2"/>
  <c r="L451" i="2"/>
  <c r="L450" i="2"/>
  <c r="L449" i="2"/>
  <c r="L448" i="2"/>
  <c r="L447" i="2"/>
  <c r="L446" i="2"/>
  <c r="L445" i="2"/>
  <c r="L444" i="2"/>
  <c r="L443" i="2"/>
  <c r="L442" i="2"/>
  <c r="L441" i="2"/>
  <c r="L440" i="2"/>
  <c r="L439" i="2"/>
  <c r="L438" i="2"/>
  <c r="L437" i="2"/>
  <c r="L436" i="2"/>
  <c r="L435" i="2"/>
  <c r="L434" i="2"/>
  <c r="L433" i="2"/>
  <c r="L432" i="2"/>
  <c r="L431" i="2"/>
  <c r="L430" i="2"/>
  <c r="L429" i="2"/>
  <c r="L428" i="2"/>
  <c r="L427" i="2"/>
  <c r="L426" i="2"/>
  <c r="L425" i="2"/>
  <c r="L424" i="2"/>
  <c r="L423" i="2"/>
  <c r="L422" i="2"/>
  <c r="L421" i="2"/>
  <c r="L420" i="2"/>
  <c r="L419" i="2"/>
  <c r="L418" i="2"/>
  <c r="L417" i="2"/>
  <c r="L416" i="2"/>
  <c r="L415" i="2"/>
  <c r="L414" i="2"/>
  <c r="L413" i="2"/>
  <c r="L412" i="2"/>
  <c r="L411" i="2"/>
  <c r="L410" i="2"/>
  <c r="L409" i="2"/>
  <c r="L408" i="2"/>
  <c r="L407" i="2"/>
  <c r="L406" i="2"/>
  <c r="L405" i="2"/>
  <c r="L404" i="2"/>
  <c r="L403" i="2"/>
  <c r="L402" i="2"/>
  <c r="L401" i="2"/>
  <c r="L400" i="2"/>
  <c r="L399" i="2"/>
  <c r="L398" i="2"/>
  <c r="L397" i="2"/>
  <c r="L396" i="2"/>
  <c r="L395" i="2"/>
  <c r="L394" i="2"/>
  <c r="L393" i="2"/>
  <c r="L392" i="2"/>
  <c r="L391" i="2"/>
  <c r="L390" i="2"/>
  <c r="L389" i="2"/>
  <c r="L388" i="2"/>
  <c r="L387" i="2"/>
  <c r="L386" i="2"/>
  <c r="L385" i="2"/>
  <c r="L384" i="2"/>
  <c r="L383" i="2"/>
  <c r="L382" i="2"/>
  <c r="L381" i="2"/>
  <c r="L380" i="2"/>
  <c r="L379" i="2"/>
  <c r="L378" i="2"/>
  <c r="L377" i="2"/>
  <c r="L376" i="2"/>
  <c r="L375" i="2"/>
  <c r="L374" i="2"/>
  <c r="L373" i="2"/>
  <c r="L372" i="2"/>
  <c r="L371" i="2"/>
  <c r="L370" i="2"/>
  <c r="L369" i="2"/>
  <c r="L368" i="2"/>
  <c r="L367" i="2"/>
  <c r="L366" i="2"/>
  <c r="L365" i="2"/>
  <c r="L364" i="2"/>
  <c r="L363" i="2"/>
  <c r="L362" i="2"/>
  <c r="L361" i="2"/>
  <c r="L360" i="2"/>
  <c r="L359" i="2"/>
  <c r="L358" i="2"/>
  <c r="L357" i="2"/>
  <c r="L356" i="2"/>
  <c r="L355" i="2"/>
  <c r="L354" i="2"/>
  <c r="L353" i="2"/>
  <c r="L352" i="2"/>
  <c r="L351" i="2"/>
  <c r="L350" i="2"/>
  <c r="L349" i="2"/>
  <c r="L348" i="2"/>
  <c r="L347" i="2"/>
  <c r="L346" i="2"/>
  <c r="L345" i="2"/>
  <c r="L344" i="2"/>
  <c r="L343" i="2"/>
  <c r="L342" i="2"/>
  <c r="L341" i="2"/>
  <c r="L340" i="2"/>
  <c r="L339" i="2"/>
  <c r="L338" i="2"/>
  <c r="L337" i="2"/>
  <c r="L336" i="2"/>
  <c r="L335" i="2"/>
  <c r="L334" i="2"/>
  <c r="L333" i="2"/>
  <c r="L332" i="2"/>
  <c r="L331" i="2"/>
  <c r="L330" i="2"/>
  <c r="L329" i="2"/>
  <c r="L328" i="2"/>
  <c r="L327" i="2"/>
  <c r="L326" i="2"/>
  <c r="L325" i="2"/>
  <c r="L324" i="2"/>
  <c r="L323" i="2"/>
  <c r="L322" i="2"/>
  <c r="L321" i="2"/>
  <c r="L320" i="2"/>
  <c r="L319" i="2"/>
  <c r="L318" i="2"/>
  <c r="L317" i="2"/>
  <c r="L316" i="2"/>
  <c r="L315" i="2"/>
  <c r="L314" i="2"/>
  <c r="L313" i="2"/>
  <c r="L312" i="2"/>
  <c r="L311" i="2"/>
  <c r="L310" i="2"/>
  <c r="L309" i="2"/>
  <c r="L308" i="2"/>
  <c r="L307" i="2"/>
  <c r="L306" i="2"/>
  <c r="L305" i="2"/>
  <c r="L304" i="2"/>
  <c r="L303" i="2"/>
  <c r="L302" i="2"/>
  <c r="L301" i="2"/>
  <c r="L300" i="2"/>
  <c r="L299" i="2"/>
  <c r="L298" i="2"/>
  <c r="L297" i="2"/>
  <c r="L296" i="2"/>
  <c r="L295" i="2"/>
  <c r="L294" i="2"/>
  <c r="L293" i="2"/>
  <c r="L292" i="2"/>
  <c r="L291" i="2"/>
  <c r="L290" i="2"/>
  <c r="L289" i="2"/>
  <c r="L288" i="2"/>
  <c r="L287" i="2"/>
  <c r="L286" i="2"/>
  <c r="L285" i="2"/>
  <c r="L284" i="2"/>
  <c r="L283" i="2"/>
  <c r="L282" i="2"/>
  <c r="L281" i="2"/>
  <c r="L280" i="2"/>
  <c r="L279" i="2"/>
  <c r="L278" i="2"/>
  <c r="L277" i="2"/>
  <c r="L276" i="2"/>
  <c r="L275" i="2"/>
  <c r="L274" i="2"/>
  <c r="L273" i="2"/>
  <c r="L272" i="2"/>
  <c r="L271" i="2"/>
  <c r="L270" i="2"/>
  <c r="L269" i="2"/>
  <c r="L268" i="2"/>
  <c r="L267" i="2"/>
  <c r="L266" i="2"/>
  <c r="L265" i="2"/>
  <c r="L264" i="2"/>
  <c r="L263" i="2"/>
  <c r="L262" i="2"/>
  <c r="L261" i="2"/>
  <c r="L260" i="2"/>
  <c r="L259" i="2"/>
  <c r="L258" i="2"/>
  <c r="L257" i="2"/>
  <c r="L256" i="2"/>
  <c r="L255" i="2"/>
  <c r="L254" i="2"/>
  <c r="L253" i="2"/>
  <c r="L252" i="2"/>
  <c r="L251" i="2"/>
  <c r="L250" i="2"/>
  <c r="L249" i="2"/>
  <c r="L248" i="2"/>
  <c r="L247" i="2"/>
  <c r="L246" i="2"/>
  <c r="L245" i="2"/>
  <c r="L244" i="2"/>
  <c r="L243" i="2"/>
  <c r="L242" i="2"/>
  <c r="L241" i="2"/>
  <c r="L240" i="2"/>
  <c r="L239" i="2"/>
  <c r="L238" i="2"/>
  <c r="L237" i="2"/>
  <c r="L236" i="2"/>
  <c r="L235" i="2"/>
  <c r="L234" i="2"/>
  <c r="L233" i="2"/>
  <c r="L232" i="2"/>
  <c r="L231" i="2"/>
  <c r="L230" i="2"/>
  <c r="L229" i="2"/>
  <c r="L228" i="2"/>
  <c r="L227" i="2"/>
  <c r="L226" i="2"/>
  <c r="L225" i="2"/>
  <c r="L224" i="2"/>
  <c r="L223" i="2"/>
  <c r="L222" i="2"/>
  <c r="L221" i="2"/>
  <c r="L220" i="2"/>
  <c r="L219" i="2"/>
  <c r="L218" i="2"/>
  <c r="L217" i="2"/>
  <c r="L216" i="2"/>
  <c r="L215" i="2"/>
  <c r="L214" i="2"/>
  <c r="L213" i="2"/>
  <c r="L212" i="2"/>
  <c r="L211" i="2"/>
  <c r="L210" i="2"/>
  <c r="L209" i="2"/>
  <c r="L208" i="2"/>
  <c r="L207" i="2"/>
  <c r="L206" i="2"/>
  <c r="L205" i="2"/>
  <c r="L204" i="2"/>
  <c r="L203" i="2"/>
  <c r="L202" i="2"/>
  <c r="L201" i="2"/>
  <c r="L200" i="2"/>
  <c r="L199" i="2"/>
  <c r="L198" i="2"/>
  <c r="L197" i="2"/>
  <c r="L196" i="2"/>
  <c r="L195" i="2"/>
  <c r="L194" i="2"/>
  <c r="L193" i="2"/>
  <c r="L192" i="2"/>
  <c r="L191" i="2"/>
  <c r="L190" i="2"/>
  <c r="L189" i="2"/>
  <c r="L188" i="2"/>
  <c r="L187" i="2"/>
  <c r="L186" i="2"/>
  <c r="L185" i="2"/>
  <c r="L184" i="2"/>
  <c r="L183" i="2"/>
  <c r="L182" i="2"/>
  <c r="L181" i="2"/>
  <c r="L180" i="2"/>
  <c r="L179" i="2"/>
  <c r="L178" i="2"/>
  <c r="L177" i="2"/>
  <c r="L176" i="2"/>
  <c r="L175" i="2"/>
  <c r="L174" i="2"/>
  <c r="L173" i="2"/>
  <c r="L172" i="2"/>
  <c r="L171" i="2"/>
  <c r="L170" i="2"/>
  <c r="L169" i="2"/>
  <c r="L168" i="2"/>
  <c r="L167" i="2"/>
  <c r="L166" i="2"/>
  <c r="L165" i="2"/>
  <c r="L164" i="2"/>
  <c r="L163" i="2"/>
  <c r="L162" i="2"/>
  <c r="L161" i="2"/>
  <c r="L160" i="2"/>
  <c r="L159" i="2"/>
  <c r="L158" i="2"/>
  <c r="L157" i="2"/>
  <c r="L156" i="2"/>
  <c r="L155" i="2"/>
  <c r="L154" i="2"/>
  <c r="L153" i="2"/>
  <c r="L152" i="2"/>
  <c r="L151" i="2"/>
  <c r="L150" i="2"/>
  <c r="L149" i="2"/>
  <c r="L148" i="2"/>
  <c r="L147" i="2"/>
  <c r="L146" i="2"/>
  <c r="L145" i="2"/>
  <c r="L144" i="2"/>
  <c r="L143" i="2"/>
  <c r="L142" i="2"/>
  <c r="L141" i="2"/>
  <c r="L140" i="2"/>
  <c r="L139" i="2"/>
  <c r="L138" i="2"/>
  <c r="L137" i="2"/>
  <c r="L136" i="2"/>
  <c r="L135" i="2"/>
  <c r="L134" i="2"/>
  <c r="L133" i="2"/>
  <c r="L132" i="2"/>
  <c r="L131" i="2"/>
  <c r="L130" i="2"/>
  <c r="L129" i="2"/>
  <c r="L128" i="2"/>
  <c r="L127" i="2"/>
  <c r="L126" i="2"/>
  <c r="L125" i="2"/>
  <c r="L124" i="2"/>
  <c r="L123" i="2"/>
  <c r="L122" i="2"/>
  <c r="L121" i="2"/>
  <c r="L120" i="2"/>
  <c r="L119" i="2"/>
  <c r="L118" i="2"/>
  <c r="L117" i="2"/>
  <c r="L116" i="2"/>
  <c r="L115" i="2"/>
  <c r="L114" i="2"/>
  <c r="L113" i="2"/>
  <c r="L112" i="2"/>
  <c r="L111" i="2"/>
  <c r="L110" i="2"/>
  <c r="L109" i="2"/>
  <c r="L108" i="2"/>
  <c r="L107" i="2"/>
  <c r="L106" i="2"/>
  <c r="L105" i="2"/>
  <c r="L104" i="2"/>
  <c r="L103" i="2"/>
  <c r="L102" i="2"/>
  <c r="L101" i="2"/>
  <c r="L100" i="2"/>
  <c r="L99" i="2"/>
  <c r="L98" i="2"/>
  <c r="L97" i="2"/>
  <c r="L96" i="2"/>
  <c r="L95" i="2"/>
  <c r="L94" i="2"/>
  <c r="L93" i="2"/>
  <c r="L92" i="2"/>
  <c r="L91" i="2"/>
  <c r="L90" i="2"/>
  <c r="L89" i="2"/>
  <c r="L88" i="2"/>
  <c r="L87" i="2"/>
  <c r="L86" i="2"/>
  <c r="L85" i="2"/>
  <c r="L84" i="2"/>
  <c r="L83" i="2"/>
  <c r="L82" i="2"/>
  <c r="L81" i="2"/>
  <c r="L80" i="2"/>
  <c r="L79" i="2"/>
  <c r="L78" i="2"/>
  <c r="L77" i="2"/>
  <c r="L76" i="2"/>
  <c r="L75" i="2"/>
  <c r="L74" i="2"/>
  <c r="L73" i="2"/>
  <c r="L72" i="2"/>
  <c r="L71" i="2"/>
  <c r="L70" i="2"/>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L10" i="2"/>
  <c r="L9" i="2"/>
  <c r="L8" i="2"/>
  <c r="L7" i="2"/>
  <c r="L6" i="2"/>
  <c r="L5" i="2"/>
  <c r="L4" i="2"/>
  <c r="L3" i="2"/>
  <c r="L2" i="2"/>
  <c r="F217" i="3"/>
  <c r="F218" i="3"/>
  <c r="F219" i="3"/>
  <c r="F220" i="3"/>
  <c r="F216" i="3"/>
  <c r="E27" i="3"/>
  <c r="D5" i="3"/>
  <c r="D27" i="3"/>
  <c r="F43" i="3"/>
  <c r="F21" i="3"/>
  <c r="I42" i="3"/>
  <c r="E21" i="3"/>
  <c r="B21" i="3"/>
  <c r="F42" i="3"/>
  <c r="D21" i="3"/>
  <c r="I41" i="3"/>
  <c r="C21" i="3"/>
  <c r="F41" i="3"/>
  <c r="I40" i="3"/>
  <c r="F12" i="3"/>
  <c r="I43" i="3"/>
  <c r="F40" i="3"/>
  <c r="E12" i="3"/>
  <c r="C5" i="3"/>
  <c r="I39" i="3"/>
  <c r="D12" i="3"/>
  <c r="F39" i="3"/>
  <c r="C12" i="3"/>
  <c r="B27" i="3"/>
  <c r="I38" i="3"/>
  <c r="B12" i="3"/>
  <c r="F47" i="3"/>
  <c r="F38" i="3"/>
  <c r="F5" i="3"/>
  <c r="F27" i="3"/>
  <c r="E5" i="3"/>
  <c r="F46" i="3"/>
  <c r="C27" i="3"/>
  <c r="B5" i="3"/>
  <c r="E99" i="3"/>
  <c r="E115" i="3"/>
  <c r="E131" i="3"/>
  <c r="E118" i="3"/>
  <c r="E136" i="3"/>
  <c r="E121" i="3"/>
  <c r="E123" i="3"/>
  <c r="E141" i="3"/>
  <c r="E127" i="3"/>
  <c r="E100" i="3"/>
  <c r="E116" i="3"/>
  <c r="E132" i="3"/>
  <c r="E102" i="3"/>
  <c r="E120" i="3"/>
  <c r="E105" i="3"/>
  <c r="E137" i="3"/>
  <c r="E106" i="3"/>
  <c r="E107" i="3"/>
  <c r="E139" i="3"/>
  <c r="E108" i="3"/>
  <c r="E140" i="3"/>
  <c r="E109" i="3"/>
  <c r="E110" i="3"/>
  <c r="E142" i="3"/>
  <c r="E111" i="3"/>
  <c r="E143" i="3"/>
  <c r="E112" i="3"/>
  <c r="E113" i="3"/>
  <c r="E129" i="3"/>
  <c r="E145" i="3"/>
  <c r="E114" i="3"/>
  <c r="E146" i="3"/>
  <c r="E101" i="3"/>
  <c r="E117" i="3"/>
  <c r="E133" i="3"/>
  <c r="E134" i="3"/>
  <c r="E138" i="3"/>
  <c r="E125" i="3"/>
  <c r="E128" i="3"/>
  <c r="E103" i="3"/>
  <c r="E119" i="3"/>
  <c r="E135" i="3"/>
  <c r="E104" i="3"/>
  <c r="E122" i="3"/>
  <c r="E124" i="3"/>
  <c r="E126" i="3"/>
  <c r="E144" i="3"/>
  <c r="E130" i="3"/>
  <c r="E98" i="3"/>
  <c r="E9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854B4A-6133-4EB8-BF32-706D11248F8B}" keepAlive="1" name="Query - Bank_loan_Database" description="Connection to the 'Bank_loan_Database' query in the workbook." type="5" refreshedVersion="8" background="1" saveData="1">
    <dbPr connection="Provider=Microsoft.Mashup.OleDb.1;Data Source=$Workbook$;Location=Bank_loan_Database;Extended Properties=&quot;&quot;" command="SELECT * FROM [Bank_loan_Database]"/>
  </connection>
</connections>
</file>

<file path=xl/sharedStrings.xml><?xml version="1.0" encoding="utf-8"?>
<sst xmlns="http://schemas.openxmlformats.org/spreadsheetml/2006/main" count="423138" uniqueCount="28722">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Loan Application</t>
  </si>
  <si>
    <t>Total Amount Received</t>
  </si>
  <si>
    <t>Avg Int Rate</t>
  </si>
  <si>
    <t>Avg DTI</t>
  </si>
  <si>
    <t>MTD Measures</t>
  </si>
  <si>
    <t>Row Labels</t>
  </si>
  <si>
    <t>Nov</t>
  </si>
  <si>
    <t>Dec</t>
  </si>
  <si>
    <t>PMTD Measures</t>
  </si>
  <si>
    <t>MoM Measures</t>
  </si>
  <si>
    <t>MoM = (MTD-PMTD) / PMTD</t>
  </si>
  <si>
    <t>Good Vs Bad Loan</t>
  </si>
  <si>
    <t>Bad Loan</t>
  </si>
  <si>
    <t>Good Loan</t>
  </si>
  <si>
    <t>Column Labels</t>
  </si>
  <si>
    <t>Values</t>
  </si>
  <si>
    <t>Good and Bad Loan  Issued</t>
  </si>
  <si>
    <t>Total Loan Application</t>
  </si>
  <si>
    <t>Total Funded Amount</t>
  </si>
  <si>
    <t>Total Amou nt Received</t>
  </si>
  <si>
    <t>Avg Intrest Rate</t>
  </si>
  <si>
    <t>Good Loan Percentage</t>
  </si>
  <si>
    <t>Count of id2</t>
  </si>
  <si>
    <t>Bad Loan Percentage</t>
  </si>
  <si>
    <t>Loan Status</t>
  </si>
  <si>
    <t>Monthly Trend</t>
  </si>
  <si>
    <t>Jan</t>
  </si>
  <si>
    <t>Feb</t>
  </si>
  <si>
    <t>Mar</t>
  </si>
  <si>
    <t>Apr</t>
  </si>
  <si>
    <t>May</t>
  </si>
  <si>
    <t>Jun</t>
  </si>
  <si>
    <t>Jul</t>
  </si>
  <si>
    <t>Aug</t>
  </si>
  <si>
    <t>Sep</t>
  </si>
  <si>
    <t>Oct</t>
  </si>
  <si>
    <t>State</t>
  </si>
  <si>
    <t>Loan Applications</t>
  </si>
  <si>
    <t>Term Analysis</t>
  </si>
  <si>
    <t>Emp_length Analysis</t>
  </si>
  <si>
    <t xml:space="preserve"> Purpose Analysis</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Aptos Narrow"/>
      <family val="2"/>
      <scheme val="minor"/>
    </font>
    <font>
      <sz val="11"/>
      <color theme="1"/>
      <name val="Aptos Narrow"/>
      <family val="2"/>
      <scheme val="minor"/>
    </font>
    <font>
      <b/>
      <sz val="11"/>
      <color theme="1"/>
      <name val="Aptos Narrow"/>
      <family val="2"/>
      <scheme val="minor"/>
    </font>
  </fonts>
  <fills count="6">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2" tint="-0.249977111117893"/>
        <bgColor indexed="64"/>
      </patternFill>
    </fill>
  </fills>
  <borders count="42">
    <border>
      <left/>
      <right/>
      <top/>
      <bottom/>
      <diagonal/>
    </border>
    <border>
      <left/>
      <right style="thin">
        <color indexed="64"/>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style="thin">
        <color indexed="64"/>
      </right>
      <top style="thin">
        <color indexed="64"/>
      </top>
      <bottom style="thin">
        <color indexed="64"/>
      </bottom>
      <diagonal/>
    </border>
    <border>
      <left style="thick">
        <color indexed="64"/>
      </left>
      <right style="thick">
        <color indexed="64"/>
      </right>
      <top style="thick">
        <color indexed="64"/>
      </top>
      <bottom style="thick">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bottom style="thick">
        <color indexed="64"/>
      </bottom>
      <diagonal/>
    </border>
    <border>
      <left style="thick">
        <color indexed="64"/>
      </left>
      <right style="thick">
        <color indexed="64"/>
      </right>
      <top style="thick">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ck">
        <color indexed="64"/>
      </top>
      <bottom style="thick">
        <color indexed="64"/>
      </bottom>
      <diagonal/>
    </border>
  </borders>
  <cellStyleXfs count="2">
    <xf numFmtId="0" fontId="0" fillId="0" borderId="0"/>
    <xf numFmtId="9" fontId="1" fillId="0" borderId="0" applyFont="0" applyFill="0" applyBorder="0" applyAlignment="0" applyProtection="0"/>
  </cellStyleXfs>
  <cellXfs count="89">
    <xf numFmtId="0" fontId="0" fillId="0" borderId="0" xfId="0"/>
    <xf numFmtId="14" fontId="0" fillId="0" borderId="0" xfId="0" applyNumberFormat="1"/>
    <xf numFmtId="0" fontId="2" fillId="0" borderId="0" xfId="0" applyFont="1"/>
    <xf numFmtId="166" fontId="2" fillId="0" borderId="0" xfId="1" applyNumberFormat="1" applyFont="1" applyBorder="1"/>
    <xf numFmtId="0" fontId="0" fillId="4" borderId="0" xfId="0" applyFill="1"/>
    <xf numFmtId="164" fontId="2" fillId="0" borderId="2" xfId="0" applyNumberFormat="1" applyFont="1" applyBorder="1"/>
    <xf numFmtId="165" fontId="2" fillId="0" borderId="2" xfId="0" applyNumberFormat="1" applyFont="1" applyBorder="1"/>
    <xf numFmtId="10" fontId="2" fillId="0" borderId="2" xfId="0" applyNumberFormat="1" applyFont="1" applyBorder="1"/>
    <xf numFmtId="0" fontId="0" fillId="0" borderId="4" xfId="0" applyBorder="1"/>
    <xf numFmtId="165" fontId="2" fillId="0" borderId="0" xfId="0" applyNumberFormat="1" applyFont="1"/>
    <xf numFmtId="10" fontId="2" fillId="0" borderId="0" xfId="0" applyNumberFormat="1" applyFont="1"/>
    <xf numFmtId="10" fontId="2" fillId="0" borderId="1" xfId="0" applyNumberFormat="1" applyFont="1" applyBorder="1"/>
    <xf numFmtId="164" fontId="2" fillId="0" borderId="0" xfId="0" applyNumberFormat="1" applyFont="1"/>
    <xf numFmtId="0" fontId="0" fillId="0" borderId="3" xfId="0" applyBorder="1"/>
    <xf numFmtId="10" fontId="2" fillId="0" borderId="3" xfId="0" applyNumberFormat="1" applyFont="1" applyBorder="1"/>
    <xf numFmtId="164" fontId="2" fillId="0" borderId="3" xfId="0" applyNumberFormat="1" applyFont="1" applyBorder="1"/>
    <xf numFmtId="165" fontId="2" fillId="0" borderId="3" xfId="0" applyNumberFormat="1" applyFont="1" applyBorder="1"/>
    <xf numFmtId="10" fontId="0" fillId="0" borderId="0" xfId="1" applyNumberFormat="1" applyFont="1"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3" borderId="10" xfId="0" applyFill="1" applyBorder="1"/>
    <xf numFmtId="0" fontId="0" fillId="0" borderId="12" xfId="0" applyBorder="1"/>
    <xf numFmtId="0" fontId="0" fillId="0" borderId="13" xfId="0" applyBorder="1"/>
    <xf numFmtId="0" fontId="0" fillId="0" borderId="14" xfId="0" applyBorder="1"/>
    <xf numFmtId="0" fontId="0" fillId="2" borderId="0" xfId="0" applyFill="1"/>
    <xf numFmtId="0" fontId="0" fillId="5" borderId="0" xfId="0" applyFill="1"/>
    <xf numFmtId="0" fontId="0" fillId="3" borderId="15" xfId="0" applyFill="1" applyBorder="1"/>
    <xf numFmtId="0" fontId="0" fillId="0" borderId="16" xfId="0" applyBorder="1"/>
    <xf numFmtId="164" fontId="2" fillId="0" borderId="20" xfId="0" applyNumberFormat="1" applyFont="1" applyBorder="1"/>
    <xf numFmtId="164" fontId="2" fillId="0" borderId="21" xfId="0" applyNumberFormat="1" applyFont="1" applyBorder="1"/>
    <xf numFmtId="164" fontId="2" fillId="0" borderId="22" xfId="0" applyNumberFormat="1" applyFont="1" applyBorder="1"/>
    <xf numFmtId="0" fontId="0" fillId="0" borderId="16" xfId="0" pivotButton="1" applyBorder="1"/>
    <xf numFmtId="0" fontId="0" fillId="0" borderId="16" xfId="0" applyBorder="1" applyAlignment="1">
      <alignment horizontal="left"/>
    </xf>
    <xf numFmtId="0" fontId="0" fillId="0" borderId="17" xfId="0" applyBorder="1" applyAlignment="1">
      <alignment horizontal="left"/>
    </xf>
    <xf numFmtId="0" fontId="0" fillId="0" borderId="18" xfId="0" applyBorder="1" applyAlignment="1">
      <alignment horizontal="left"/>
    </xf>
    <xf numFmtId="0" fontId="0" fillId="0" borderId="19" xfId="0" applyBorder="1" applyAlignment="1">
      <alignment horizontal="left"/>
    </xf>
    <xf numFmtId="0" fontId="0" fillId="0" borderId="5" xfId="0" applyBorder="1"/>
    <xf numFmtId="0" fontId="0" fillId="0" borderId="23" xfId="0" applyBorder="1"/>
    <xf numFmtId="0" fontId="0" fillId="0" borderId="24" xfId="0" applyBorder="1"/>
    <xf numFmtId="0" fontId="0" fillId="0" borderId="6" xfId="0" applyBorder="1"/>
    <xf numFmtId="0" fontId="0" fillId="0" borderId="26" xfId="0" applyBorder="1"/>
    <xf numFmtId="0" fontId="0" fillId="0" borderId="27" xfId="0" applyBorder="1"/>
    <xf numFmtId="0" fontId="0" fillId="0" borderId="28" xfId="0" applyBorder="1"/>
    <xf numFmtId="0" fontId="0" fillId="3" borderId="29" xfId="0" applyFill="1" applyBorder="1"/>
    <xf numFmtId="0" fontId="0" fillId="0" borderId="30" xfId="0" applyBorder="1"/>
    <xf numFmtId="0" fontId="0" fillId="0" borderId="31" xfId="0" applyBorder="1"/>
    <xf numFmtId="0" fontId="0" fillId="0" borderId="32" xfId="0" applyBorder="1"/>
    <xf numFmtId="0" fontId="0" fillId="0" borderId="33" xfId="0" applyBorder="1"/>
    <xf numFmtId="0" fontId="0" fillId="0" borderId="34" xfId="0" applyBorder="1"/>
    <xf numFmtId="0" fontId="0" fillId="0" borderId="25" xfId="0" applyBorder="1"/>
    <xf numFmtId="164" fontId="2" fillId="0" borderId="35" xfId="0" applyNumberFormat="1" applyFont="1" applyBorder="1"/>
    <xf numFmtId="164" fontId="2" fillId="0" borderId="36" xfId="0" applyNumberFormat="1" applyFont="1" applyBorder="1"/>
    <xf numFmtId="164" fontId="2" fillId="0" borderId="37" xfId="0" applyNumberFormat="1" applyFont="1" applyBorder="1"/>
    <xf numFmtId="0" fontId="0" fillId="0" borderId="25" xfId="0" pivotButton="1" applyBorder="1"/>
    <xf numFmtId="0" fontId="0" fillId="0" borderId="39" xfId="0" applyBorder="1" applyAlignment="1">
      <alignment horizontal="left"/>
    </xf>
    <xf numFmtId="0" fontId="0" fillId="0" borderId="40" xfId="0" applyBorder="1" applyAlignment="1">
      <alignment horizontal="left"/>
    </xf>
    <xf numFmtId="0" fontId="0" fillId="0" borderId="38" xfId="0" applyBorder="1" applyAlignment="1">
      <alignment horizontal="left"/>
    </xf>
    <xf numFmtId="0" fontId="2" fillId="0" borderId="3" xfId="0" applyFont="1" applyBorder="1"/>
    <xf numFmtId="164" fontId="0" fillId="0" borderId="23" xfId="0" applyNumberFormat="1" applyBorder="1"/>
    <xf numFmtId="165" fontId="0" fillId="0" borderId="41" xfId="0" applyNumberFormat="1" applyBorder="1"/>
    <xf numFmtId="10" fontId="0" fillId="0" borderId="41" xfId="0" applyNumberFormat="1" applyBorder="1"/>
    <xf numFmtId="10" fontId="0" fillId="0" borderId="24" xfId="0" applyNumberFormat="1" applyBorder="1"/>
    <xf numFmtId="0" fontId="0" fillId="0" borderId="41" xfId="0" applyBorder="1"/>
    <xf numFmtId="164" fontId="2" fillId="0" borderId="23" xfId="0" applyNumberFormat="1" applyFont="1" applyBorder="1"/>
    <xf numFmtId="165" fontId="2" fillId="0" borderId="41" xfId="0" applyNumberFormat="1" applyFont="1" applyBorder="1"/>
    <xf numFmtId="10" fontId="2" fillId="0" borderId="41" xfId="0" applyNumberFormat="1" applyFont="1" applyBorder="1"/>
    <xf numFmtId="10" fontId="2" fillId="0" borderId="24" xfId="0" applyNumberFormat="1" applyFont="1" applyBorder="1"/>
    <xf numFmtId="164" fontId="2" fillId="0" borderId="11" xfId="0" applyNumberFormat="1" applyFont="1" applyBorder="1"/>
    <xf numFmtId="165" fontId="2" fillId="0" borderId="11" xfId="0" applyNumberFormat="1" applyFont="1" applyBorder="1"/>
    <xf numFmtId="10" fontId="2" fillId="0" borderId="11" xfId="0" applyNumberFormat="1" applyFont="1" applyBorder="1"/>
    <xf numFmtId="10" fontId="2" fillId="0" borderId="14" xfId="0" applyNumberFormat="1" applyFont="1" applyBorder="1"/>
    <xf numFmtId="10" fontId="2" fillId="0" borderId="7" xfId="0" applyNumberFormat="1" applyFont="1" applyBorder="1"/>
    <xf numFmtId="10" fontId="2" fillId="0" borderId="9" xfId="0" applyNumberFormat="1" applyFont="1" applyBorder="1"/>
    <xf numFmtId="164" fontId="2" fillId="0" borderId="10" xfId="0" applyNumberFormat="1" applyFont="1" applyBorder="1"/>
    <xf numFmtId="165" fontId="2" fillId="0" borderId="10" xfId="0" applyNumberFormat="1" applyFont="1" applyBorder="1"/>
    <xf numFmtId="10" fontId="2" fillId="0" borderId="10" xfId="0" applyNumberFormat="1" applyFont="1" applyBorder="1"/>
    <xf numFmtId="10" fontId="2" fillId="0" borderId="12" xfId="0" applyNumberFormat="1" applyFont="1" applyBorder="1"/>
    <xf numFmtId="165" fontId="2" fillId="0" borderId="17" xfId="0" applyNumberFormat="1" applyFont="1" applyBorder="1"/>
    <xf numFmtId="165" fontId="2" fillId="0" borderId="18" xfId="0" applyNumberFormat="1" applyFont="1" applyBorder="1"/>
    <xf numFmtId="165" fontId="2" fillId="0" borderId="19" xfId="0" applyNumberFormat="1" applyFont="1" applyBorder="1"/>
    <xf numFmtId="165" fontId="2" fillId="0" borderId="20" xfId="0" applyNumberFormat="1" applyFont="1" applyBorder="1"/>
    <xf numFmtId="165" fontId="2" fillId="0" borderId="21" xfId="0" applyNumberFormat="1" applyFont="1" applyBorder="1"/>
    <xf numFmtId="165" fontId="2" fillId="0" borderId="22" xfId="0" applyNumberFormat="1" applyFont="1" applyBorder="1"/>
    <xf numFmtId="10" fontId="2" fillId="0" borderId="17" xfId="0" applyNumberFormat="1" applyFont="1" applyBorder="1"/>
    <xf numFmtId="10" fontId="2" fillId="0" borderId="18" xfId="0" applyNumberFormat="1" applyFont="1" applyBorder="1"/>
    <xf numFmtId="10" fontId="2" fillId="0" borderId="19" xfId="0" applyNumberFormat="1" applyFont="1" applyBorder="1"/>
  </cellXfs>
  <cellStyles count="2">
    <cellStyle name="Normal" xfId="0" builtinId="0"/>
    <cellStyle name="Percent" xfId="1" builtinId="5"/>
  </cellStyles>
  <dxfs count="266">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numFmt numFmtId="14" formatCode="0.00%"/>
    </dxf>
    <dxf>
      <border>
        <left style="thin">
          <color indexed="64"/>
        </left>
        <top style="thin">
          <color indexed="64"/>
        </top>
      </border>
    </dxf>
    <dxf>
      <border>
        <left style="thin">
          <color indexed="64"/>
        </left>
        <top style="thin">
          <color indexed="64"/>
        </top>
      </border>
    </dxf>
    <dxf>
      <border>
        <left style="thin">
          <color indexed="64"/>
        </left>
        <right style="thin">
          <color indexed="64"/>
        </right>
        <bottom style="thin">
          <color indexed="64"/>
        </bottom>
      </border>
    </dxf>
    <dxf>
      <numFmt numFmtId="2" formatCode="0.00"/>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numFmt numFmtId="14" formatCode="0.00%"/>
    </dxf>
    <dxf>
      <border>
        <left style="thin">
          <color indexed="64"/>
        </left>
        <top style="thin">
          <color indexed="64"/>
        </top>
      </border>
    </dxf>
    <dxf>
      <border>
        <left style="thin">
          <color indexed="64"/>
        </left>
        <top style="thin">
          <color indexed="64"/>
        </top>
      </border>
    </dxf>
    <dxf>
      <border>
        <left style="thin">
          <color indexed="64"/>
        </left>
        <right style="thin">
          <color indexed="64"/>
        </right>
        <bottom style="thin">
          <color indexed="64"/>
        </bottom>
      </border>
    </dxf>
    <dxf>
      <numFmt numFmtId="2" formatCode="0.00"/>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numFmt numFmtId="14" formatCode="0.00%"/>
    </dxf>
    <dxf>
      <numFmt numFmtId="165" formatCode="&quot;$&quot;0.0,,&quot;M&quot;"/>
    </dxf>
    <dxf>
      <numFmt numFmtId="165" formatCode="&quot;$&quot;0.0,,&quot;M&quot;"/>
    </dxf>
    <dxf>
      <numFmt numFmtId="164" formatCode="0.0,&quot;K&quot;"/>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numFmt numFmtId="14" formatCode="0.00%"/>
    </dxf>
    <dxf>
      <numFmt numFmtId="165" formatCode="&quot;$&quot;0.0,,&quot;M&quot;"/>
    </dxf>
    <dxf>
      <numFmt numFmtId="165" formatCode="&quot;$&quot;0.0,,&quot;M&quot;"/>
    </dxf>
    <dxf>
      <numFmt numFmtId="164" formatCode="0.0,&quot;K&quot;"/>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numFmt numFmtId="165" formatCode="&quot;$&quot;0.0,,&quot;M&quot;"/>
    </dxf>
    <dxf>
      <border>
        <left style="thin">
          <color indexed="64"/>
        </left>
        <top style="thin">
          <color indexed="64"/>
        </top>
      </border>
    </dxf>
    <dxf>
      <border>
        <left style="thin">
          <color indexed="64"/>
        </left>
        <top style="thin">
          <color indexed="64"/>
        </top>
      </border>
    </dxf>
    <dxf>
      <border>
        <left style="thin">
          <color indexed="64"/>
        </left>
        <right style="thin">
          <color indexed="64"/>
        </right>
        <bottom style="thin">
          <color indexed="64"/>
        </bottom>
      </border>
    </dxf>
    <dxf>
      <numFmt numFmtId="2" formatCode="0.00"/>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vertical style="thin">
          <color indexed="64"/>
        </vertical>
        <horizontal style="thin">
          <color indexed="64"/>
        </horizontal>
      </border>
    </dxf>
    <dxf>
      <border>
        <left style="thin">
          <color indexed="64"/>
        </left>
        <right style="thin">
          <color indexed="64"/>
        </right>
        <bottom style="thin">
          <color indexed="64"/>
        </bottom>
      </border>
    </dxf>
    <dxf>
      <numFmt numFmtId="2" formatCode="0.00"/>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numFmt numFmtId="164" formatCode="0.0,&quot;K&quot;"/>
    </dxf>
    <dxf>
      <numFmt numFmtId="14" formatCode="0.00%"/>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vertical style="thin">
          <color indexed="64"/>
        </vertical>
        <horizontal style="thin">
          <color indexed="64"/>
        </horizontal>
      </border>
    </dxf>
    <dxf>
      <border>
        <left style="thin">
          <color indexed="64"/>
        </left>
        <right style="thin">
          <color indexed="64"/>
        </right>
        <bottom style="thin">
          <color indexed="64"/>
        </bottom>
      </border>
    </dxf>
    <dxf>
      <numFmt numFmtId="2" formatCode="0.00"/>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numFmt numFmtId="165" formatCode="&quot;$&quot;0.0,,&quot;M&quot;"/>
    </dxf>
    <dxf>
      <border>
        <vertical style="thin">
          <color indexed="64"/>
        </vertical>
        <horizontal style="thin">
          <color indexed="64"/>
        </horizontal>
      </border>
    </dxf>
    <dxf>
      <border>
        <left style="thin">
          <color indexed="64"/>
        </left>
        <top style="thin">
          <color indexed="64"/>
        </top>
      </border>
    </dxf>
    <dxf>
      <border>
        <left style="thin">
          <color indexed="64"/>
        </left>
        <top style="thin">
          <color indexed="64"/>
        </top>
      </border>
    </dxf>
    <dxf>
      <border>
        <left style="thin">
          <color indexed="64"/>
        </left>
        <right style="thin">
          <color indexed="64"/>
        </right>
        <bottom style="thin">
          <color indexed="64"/>
        </bottom>
      </border>
    </dxf>
    <dxf>
      <numFmt numFmtId="2" formatCode="0.00"/>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numFmt numFmtId="164" formatCode="0.0,&quot;K&quot;"/>
    </dxf>
    <dxf>
      <border>
        <vertical style="thin">
          <color indexed="64"/>
        </vertical>
        <horizontal style="thin">
          <color indexed="64"/>
        </horizontal>
      </border>
    </dxf>
    <dxf>
      <border>
        <left style="thin">
          <color indexed="64"/>
        </left>
        <right style="thin">
          <color indexed="64"/>
        </right>
        <bottom style="thin">
          <color indexed="64"/>
        </bottom>
      </border>
    </dxf>
    <dxf>
      <numFmt numFmtId="2" formatCode="0.00"/>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vertical style="thin">
          <color indexed="64"/>
        </vertical>
        <horizontal style="thin">
          <color indexed="64"/>
        </horizontal>
      </border>
    </dxf>
    <dxf>
      <border>
        <left style="thin">
          <color indexed="64"/>
        </left>
        <right style="thin">
          <color indexed="64"/>
        </right>
        <bottom style="thin">
          <color indexed="64"/>
        </bottom>
      </border>
    </dxf>
    <dxf>
      <numFmt numFmtId="2" formatCode="0.00"/>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vertical style="thin">
          <color indexed="64"/>
        </vertical>
        <horizontal style="thin">
          <color indexed="64"/>
        </horizontal>
      </border>
    </dxf>
    <dxf>
      <border>
        <left style="thin">
          <color indexed="64"/>
        </left>
        <right style="thin">
          <color indexed="64"/>
        </right>
        <bottom style="thin">
          <color indexed="64"/>
        </bottom>
      </border>
    </dxf>
    <dxf>
      <numFmt numFmtId="2" formatCode="0.00"/>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numFmt numFmtId="164" formatCode="0.0,&quot;K&quot;"/>
    </dxf>
    <dxf>
      <border>
        <vertical style="thin">
          <color indexed="64"/>
        </vertical>
        <horizontal style="thin">
          <color indexed="64"/>
        </horizontal>
      </border>
    </dxf>
    <dxf>
      <border>
        <left style="thin">
          <color indexed="64"/>
        </left>
        <right style="thin">
          <color indexed="64"/>
        </right>
        <bottom style="thin">
          <color indexed="64"/>
        </bottom>
      </border>
    </dxf>
    <dxf>
      <numFmt numFmtId="2" formatCode="0.00"/>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vertical style="thin">
          <color indexed="64"/>
        </vertical>
        <horizontal style="thin">
          <color indexed="64"/>
        </horizontal>
      </border>
    </dxf>
    <dxf>
      <border>
        <left style="thin">
          <color indexed="64"/>
        </left>
        <right style="thin">
          <color indexed="64"/>
        </right>
        <bottom style="thin">
          <color indexed="64"/>
        </bottom>
      </border>
    </dxf>
    <dxf>
      <numFmt numFmtId="2" formatCode="0.00"/>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border>
        <left style="thick">
          <color indexed="64"/>
        </left>
        <right style="thick">
          <color indexed="64"/>
        </right>
        <top style="thick">
          <color indexed="64"/>
        </top>
        <bottom style="thick">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fill>
        <patternFill>
          <bgColor rgb="FF2D4F8B"/>
        </patternFill>
      </fill>
    </dxf>
    <dxf>
      <fill>
        <patternFill>
          <bgColor rgb="FF2D4F8B"/>
        </patternFill>
      </fill>
      <border>
        <left style="thin">
          <color auto="1"/>
        </left>
        <right style="thin">
          <color auto="1"/>
        </right>
        <top style="thin">
          <color auto="1"/>
        </top>
        <bottom style="thin">
          <color auto="1"/>
        </bottom>
      </border>
    </dxf>
  </dxfs>
  <tableStyles count="2" defaultTableStyle="TableStyleMedium2" defaultPivotStyle="PivotStyleLight16">
    <tableStyle name="Invisible" pivot="0" table="0" count="0" xr9:uid="{1FBCF350-07F5-4697-9D84-D197313F69B3}"/>
    <tableStyle name="Slicer Style 1" pivot="0" table="0" count="6" xr9:uid="{8A2F9D53-379A-4D75-9256-2DC8B7ED24FE}">
      <tableStyleElement type="wholeTable" dxfId="265"/>
      <tableStyleElement type="headerRow" dxfId="264"/>
    </tableStyle>
  </tableStyles>
  <colors>
    <mruColors>
      <color rgb="FFE86D28"/>
      <color rgb="FF2D4F8B"/>
      <color rgb="FFFF7C80"/>
      <color rgb="FFD75C17"/>
      <color rgb="FFED8B55"/>
      <color rgb="FFF2B800"/>
      <color rgb="FF960000"/>
      <color rgb="FF2F5291"/>
      <color rgb="FF365FA8"/>
      <color rgb="FF1D3259"/>
    </mruColors>
  </colors>
  <extLst>
    <ext xmlns:x14="http://schemas.microsoft.com/office/spreadsheetml/2009/9/main" uri="{46F421CA-312F-682f-3DD2-61675219B42D}">
      <x14:dxfs count="4">
        <dxf>
          <fill>
            <patternFill>
              <bgColor theme="3" tint="0.749961851863155"/>
            </patternFill>
          </fill>
        </dxf>
        <dxf>
          <fill>
            <patternFill>
              <bgColor theme="3" tint="0.749961851863155"/>
            </patternFill>
          </fill>
        </dxf>
        <dxf>
          <fill>
            <patternFill>
              <bgColor rgb="FF2D4F8B"/>
            </patternFill>
          </fill>
        </dxf>
        <dxf>
          <fill>
            <patternFill>
              <bgColor rgb="FF2D4F8B"/>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C67-44F9-85DD-5F6DCD939CA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C67-44F9-85DD-5F6DCD939CA2}"/>
              </c:ext>
            </c:extLst>
          </c:dPt>
          <c:dLbls>
            <c:delete val="1"/>
          </c:dLbls>
          <c:cat>
            <c:strRef>
              <c:f>'Design Sheet'!$E$46:$E$47</c:f>
              <c:strCache>
                <c:ptCount val="2"/>
                <c:pt idx="0">
                  <c:v>Good Loan Percentage</c:v>
                </c:pt>
                <c:pt idx="1">
                  <c:v>Bad Loan Percentage</c:v>
                </c:pt>
              </c:strCache>
            </c:strRef>
          </c:cat>
          <c:val>
            <c:numRef>
              <c:f>'Design Sheet'!$F$46:$F$47</c:f>
              <c:numCache>
                <c:formatCode>0.00%</c:formatCode>
                <c:ptCount val="2"/>
                <c:pt idx="0">
                  <c:v>0.86175342181667358</c:v>
                </c:pt>
                <c:pt idx="1">
                  <c:v>0.13824657818332642</c:v>
                </c:pt>
              </c:numCache>
            </c:numRef>
          </c:val>
          <c:extLst>
            <c:ext xmlns:c16="http://schemas.microsoft.com/office/drawing/2014/chart" uri="{C3380CC4-5D6E-409C-BE32-E72D297353CC}">
              <c16:uniqueId val="{00000000-73BC-42E0-AD4A-7A62829782A8}"/>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version 1).xlsx]Design Sheet!PivotTable13</c:name>
    <c:fmtId val="5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93</c:f>
              <c:strCache>
                <c:ptCount val="1"/>
                <c:pt idx="0">
                  <c:v>Total</c:v>
                </c:pt>
              </c:strCache>
            </c:strRef>
          </c:tx>
          <c:spPr>
            <a:solidFill>
              <a:schemeClr val="accent1"/>
            </a:solidFill>
            <a:ln>
              <a:noFill/>
            </a:ln>
            <a:effectLst/>
          </c:spPr>
          <c:invertIfNegative val="0"/>
          <c:cat>
            <c:strRef>
              <c:f>'Design Sheet'!$A$194:$A$20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94:$B$20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DFBC-405A-90E8-C415FE949580}"/>
            </c:ext>
          </c:extLst>
        </c:ser>
        <c:dLbls>
          <c:showLegendKey val="0"/>
          <c:showVal val="0"/>
          <c:showCatName val="0"/>
          <c:showSerName val="0"/>
          <c:showPercent val="0"/>
          <c:showBubbleSize val="0"/>
        </c:dLbls>
        <c:gapWidth val="182"/>
        <c:axId val="325336079"/>
        <c:axId val="325327919"/>
      </c:barChart>
      <c:catAx>
        <c:axId val="3253360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327919"/>
        <c:crosses val="autoZero"/>
        <c:auto val="1"/>
        <c:lblAlgn val="ctr"/>
        <c:lblOffset val="100"/>
        <c:noMultiLvlLbl val="0"/>
      </c:catAx>
      <c:valAx>
        <c:axId val="325327919"/>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3360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0"/>
        <c:ser>
          <c:idx val="0"/>
          <c:order val="0"/>
          <c:spPr>
            <a:solidFill>
              <a:schemeClr val="bg2">
                <a:lumMod val="75000"/>
              </a:schemeClr>
            </a:solidFill>
            <a:ln w="19050">
              <a:solidFill>
                <a:schemeClr val="lt1"/>
              </a:solidFill>
            </a:ln>
            <a:effectLst/>
          </c:spPr>
          <c:dPt>
            <c:idx val="0"/>
            <c:bubble3D val="0"/>
            <c:spPr>
              <a:solidFill>
                <a:srgbClr val="FFC000"/>
              </a:solidFill>
              <a:ln w="19050">
                <a:noFill/>
              </a:ln>
              <a:effectLst/>
            </c:spPr>
            <c:extLst>
              <c:ext xmlns:c16="http://schemas.microsoft.com/office/drawing/2014/chart" uri="{C3380CC4-5D6E-409C-BE32-E72D297353CC}">
                <c16:uniqueId val="{00000001-B5B2-454B-9ACE-11FDF5F27B5C}"/>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B5B2-454B-9ACE-11FDF5F27B5C}"/>
              </c:ext>
            </c:extLst>
          </c:dPt>
          <c:dLbls>
            <c:delete val="1"/>
          </c:dLbls>
          <c:cat>
            <c:strRef>
              <c:f>'Design Sheet'!$E$46:$E$47</c:f>
              <c:strCache>
                <c:ptCount val="2"/>
                <c:pt idx="0">
                  <c:v>Good Loan Percentage</c:v>
                </c:pt>
                <c:pt idx="1">
                  <c:v>Bad Loan Percentage</c:v>
                </c:pt>
              </c:strCache>
            </c:strRef>
          </c:cat>
          <c:val>
            <c:numRef>
              <c:f>'Design Sheet'!$F$46:$F$47</c:f>
              <c:numCache>
                <c:formatCode>0.00%</c:formatCode>
                <c:ptCount val="2"/>
                <c:pt idx="0">
                  <c:v>0.86175342181667358</c:v>
                </c:pt>
                <c:pt idx="1">
                  <c:v>0.13824657818332642</c:v>
                </c:pt>
              </c:numCache>
            </c:numRef>
          </c:val>
          <c:extLst>
            <c:ext xmlns:c16="http://schemas.microsoft.com/office/drawing/2014/chart" uri="{C3380CC4-5D6E-409C-BE32-E72D297353CC}">
              <c16:uniqueId val="{00000004-B5B2-454B-9ACE-11FDF5F27B5C}"/>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0"/>
        <c:ser>
          <c:idx val="0"/>
          <c:order val="0"/>
          <c:spPr>
            <a:solidFill>
              <a:schemeClr val="bg2">
                <a:lumMod val="75000"/>
              </a:schemeClr>
            </a:solidFill>
            <a:ln w="19050">
              <a:solidFill>
                <a:schemeClr val="lt1"/>
              </a:solidFill>
            </a:ln>
            <a:effectLst/>
          </c:spPr>
          <c:dPt>
            <c:idx val="0"/>
            <c:bubble3D val="0"/>
            <c:spPr>
              <a:solidFill>
                <a:schemeClr val="tx1">
                  <a:lumMod val="75000"/>
                  <a:lumOff val="25000"/>
                </a:schemeClr>
              </a:solidFill>
              <a:ln w="19050">
                <a:noFill/>
              </a:ln>
              <a:effectLst/>
            </c:spPr>
            <c:extLst>
              <c:ext xmlns:c16="http://schemas.microsoft.com/office/drawing/2014/chart" uri="{C3380CC4-5D6E-409C-BE32-E72D297353CC}">
                <c16:uniqueId val="{00000001-567D-4070-9510-C2546137D6D5}"/>
              </c:ext>
            </c:extLst>
          </c:dPt>
          <c:dPt>
            <c:idx val="1"/>
            <c:bubble3D val="0"/>
            <c:spPr>
              <a:solidFill>
                <a:schemeClr val="tx2">
                  <a:lumMod val="25000"/>
                  <a:lumOff val="75000"/>
                </a:schemeClr>
              </a:solidFill>
              <a:ln w="19050">
                <a:noFill/>
              </a:ln>
              <a:effectLst/>
            </c:spPr>
            <c:extLst>
              <c:ext xmlns:c16="http://schemas.microsoft.com/office/drawing/2014/chart" uri="{C3380CC4-5D6E-409C-BE32-E72D297353CC}">
                <c16:uniqueId val="{00000003-567D-4070-9510-C2546137D6D5}"/>
              </c:ext>
            </c:extLst>
          </c:dPt>
          <c:dLbls>
            <c:delete val="1"/>
          </c:dLbls>
          <c:cat>
            <c:strRef>
              <c:f>'Design Sheet'!$E$46:$E$47</c:f>
              <c:strCache>
                <c:ptCount val="2"/>
                <c:pt idx="0">
                  <c:v>Good Loan Percentage</c:v>
                </c:pt>
                <c:pt idx="1">
                  <c:v>Bad Loan Percentage</c:v>
                </c:pt>
              </c:strCache>
            </c:strRef>
          </c:cat>
          <c:val>
            <c:numRef>
              <c:f>'Design Sheet'!$F$46:$F$47</c:f>
              <c:numCache>
                <c:formatCode>0.00%</c:formatCode>
                <c:ptCount val="2"/>
                <c:pt idx="0">
                  <c:v>0.86175342181667358</c:v>
                </c:pt>
                <c:pt idx="1">
                  <c:v>0.13824657818332642</c:v>
                </c:pt>
              </c:numCache>
            </c:numRef>
          </c:val>
          <c:extLst>
            <c:ext xmlns:c16="http://schemas.microsoft.com/office/drawing/2014/chart" uri="{C3380CC4-5D6E-409C-BE32-E72D297353CC}">
              <c16:uniqueId val="{00000004-567D-4070-9510-C2546137D6D5}"/>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version 1).xlsx]Design Sheet!PivotTable4</c:name>
    <c:fmtId val="19"/>
  </c:pivotSource>
  <c:chart>
    <c:autoTitleDeleted val="1"/>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D4F8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2B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199472260068645"/>
          <c:y val="8.1698295271791579E-2"/>
          <c:w val="0.68800515330606615"/>
          <c:h val="0.83660340945641687"/>
        </c:manualLayout>
      </c:layout>
      <c:barChart>
        <c:barDir val="bar"/>
        <c:grouping val="clustered"/>
        <c:varyColors val="0"/>
        <c:ser>
          <c:idx val="0"/>
          <c:order val="0"/>
          <c:tx>
            <c:strRef>
              <c:f>'Design Sheet'!$B$56</c:f>
              <c:strCache>
                <c:ptCount val="1"/>
                <c:pt idx="0">
                  <c:v>Total</c:v>
                </c:pt>
              </c:strCache>
            </c:strRef>
          </c:tx>
          <c:spPr>
            <a:solidFill>
              <a:srgbClr val="F2B8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7:$A$59</c:f>
              <c:strCache>
                <c:ptCount val="3"/>
                <c:pt idx="0">
                  <c:v>Charged Off</c:v>
                </c:pt>
                <c:pt idx="1">
                  <c:v>Current</c:v>
                </c:pt>
                <c:pt idx="2">
                  <c:v>Fully Paid</c:v>
                </c:pt>
              </c:strCache>
            </c:strRef>
          </c:cat>
          <c:val>
            <c:numRef>
              <c:f>'Design Sheet'!$B$57:$B$59</c:f>
              <c:numCache>
                <c:formatCode>0.0,"K"</c:formatCode>
                <c:ptCount val="3"/>
                <c:pt idx="0">
                  <c:v>5333</c:v>
                </c:pt>
                <c:pt idx="1">
                  <c:v>1098</c:v>
                </c:pt>
                <c:pt idx="2">
                  <c:v>32145</c:v>
                </c:pt>
              </c:numCache>
            </c:numRef>
          </c:val>
          <c:extLst>
            <c:ext xmlns:c16="http://schemas.microsoft.com/office/drawing/2014/chart" uri="{C3380CC4-5D6E-409C-BE32-E72D297353CC}">
              <c16:uniqueId val="{00000001-9164-4C9D-9954-216DC7EBBB55}"/>
            </c:ext>
          </c:extLst>
        </c:ser>
        <c:dLbls>
          <c:dLblPos val="outEnd"/>
          <c:showLegendKey val="0"/>
          <c:showVal val="1"/>
          <c:showCatName val="0"/>
          <c:showSerName val="0"/>
          <c:showPercent val="0"/>
          <c:showBubbleSize val="0"/>
        </c:dLbls>
        <c:gapWidth val="70"/>
        <c:overlap val="4"/>
        <c:axId val="299603935"/>
        <c:axId val="299595775"/>
      </c:barChart>
      <c:catAx>
        <c:axId val="29960393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99595775"/>
        <c:crosses val="autoZero"/>
        <c:auto val="1"/>
        <c:lblAlgn val="ctr"/>
        <c:lblOffset val="100"/>
        <c:noMultiLvlLbl val="0"/>
      </c:catAx>
      <c:valAx>
        <c:axId val="299595775"/>
        <c:scaling>
          <c:orientation val="minMax"/>
        </c:scaling>
        <c:delete val="1"/>
        <c:axPos val="b"/>
        <c:numFmt formatCode="0.0,&quot;K&quot;" sourceLinked="1"/>
        <c:majorTickMark val="none"/>
        <c:minorTickMark val="none"/>
        <c:tickLblPos val="nextTo"/>
        <c:crossAx val="299603935"/>
        <c:crosses val="autoZero"/>
        <c:crossBetween val="between"/>
      </c:valAx>
      <c:spPr>
        <a:solidFill>
          <a:srgbClr val="1D3259"/>
        </a:solid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version 1).xlsx]Design Sheet!PivotTable5</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D4F8B"/>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marker>
          <c:symbol val="none"/>
        </c:marker>
        <c:dLbl>
          <c:idx val="0"/>
          <c:spPr>
            <a:noFill/>
            <a:ln>
              <a:noFill/>
            </a:ln>
            <a:effectLst/>
          </c:spPr>
          <c:txPr>
            <a:bodyPr rot="0" spcFirstLastPara="1" vertOverflow="ellipsis" vert="horz" wrap="non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3.3040153504199769E-3"/>
          <c:y val="0.11874909105582115"/>
          <c:w val="0.94565058813492486"/>
          <c:h val="0.76250140255077237"/>
        </c:manualLayout>
      </c:layout>
      <c:barChart>
        <c:barDir val="bar"/>
        <c:grouping val="clustered"/>
        <c:varyColors val="0"/>
        <c:ser>
          <c:idx val="0"/>
          <c:order val="0"/>
          <c:tx>
            <c:strRef>
              <c:f>'Design Sheet'!$F$56</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Design Sheet'!$E$57:$E$59</c:f>
              <c:strCache>
                <c:ptCount val="3"/>
                <c:pt idx="0">
                  <c:v>Charged Off</c:v>
                </c:pt>
                <c:pt idx="1">
                  <c:v>Current</c:v>
                </c:pt>
                <c:pt idx="2">
                  <c:v>Fully Paid</c:v>
                </c:pt>
              </c:strCache>
            </c:strRef>
          </c:cat>
          <c:val>
            <c:numRef>
              <c:f>'Design Sheet'!$F$57:$F$59</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1-CBB8-440E-B04B-BFD7F3817B18}"/>
            </c:ext>
          </c:extLst>
        </c:ser>
        <c:dLbls>
          <c:dLblPos val="outEnd"/>
          <c:showLegendKey val="0"/>
          <c:showVal val="1"/>
          <c:showCatName val="0"/>
          <c:showSerName val="0"/>
          <c:showPercent val="0"/>
          <c:showBubbleSize val="0"/>
        </c:dLbls>
        <c:gapWidth val="70"/>
        <c:overlap val="4"/>
        <c:axId val="299646175"/>
        <c:axId val="299646655"/>
      </c:barChart>
      <c:catAx>
        <c:axId val="299646175"/>
        <c:scaling>
          <c:orientation val="minMax"/>
        </c:scaling>
        <c:delete val="1"/>
        <c:axPos val="l"/>
        <c:numFmt formatCode="General" sourceLinked="1"/>
        <c:majorTickMark val="none"/>
        <c:minorTickMark val="none"/>
        <c:tickLblPos val="nextTo"/>
        <c:crossAx val="299646655"/>
        <c:crosses val="autoZero"/>
        <c:auto val="1"/>
        <c:lblAlgn val="ctr"/>
        <c:lblOffset val="100"/>
        <c:noMultiLvlLbl val="0"/>
      </c:catAx>
      <c:valAx>
        <c:axId val="299646655"/>
        <c:scaling>
          <c:orientation val="minMax"/>
        </c:scaling>
        <c:delete val="1"/>
        <c:axPos val="b"/>
        <c:numFmt formatCode="&quot;$&quot;0.0,,&quot;M&quot;" sourceLinked="1"/>
        <c:majorTickMark val="none"/>
        <c:minorTickMark val="none"/>
        <c:tickLblPos val="nextTo"/>
        <c:crossAx val="299646175"/>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version 1).xlsx]Design Sheet!PivotTable6</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non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1.8070889610365161E-3"/>
          <c:y val="0.11044179326165922"/>
          <c:w val="0.95977617421882844"/>
          <c:h val="0.75702805482434976"/>
        </c:manualLayout>
      </c:layout>
      <c:barChart>
        <c:barDir val="bar"/>
        <c:grouping val="clustered"/>
        <c:varyColors val="0"/>
        <c:ser>
          <c:idx val="0"/>
          <c:order val="0"/>
          <c:tx>
            <c:strRef>
              <c:f>'Design Sheet'!$I$56</c:f>
              <c:strCache>
                <c:ptCount val="1"/>
                <c:pt idx="0">
                  <c:v>Total</c:v>
                </c:pt>
              </c:strCache>
            </c:strRef>
          </c:tx>
          <c:spPr>
            <a:solidFill>
              <a:schemeClr val="tx2">
                <a:lumMod val="50000"/>
                <a:lumOff val="50000"/>
              </a:schemeClr>
            </a:solidFill>
            <a:ln>
              <a:no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Design Sheet'!$H$57:$H$59</c:f>
              <c:strCache>
                <c:ptCount val="3"/>
                <c:pt idx="0">
                  <c:v>Charged Off</c:v>
                </c:pt>
                <c:pt idx="1">
                  <c:v>Current</c:v>
                </c:pt>
                <c:pt idx="2">
                  <c:v>Fully Paid</c:v>
                </c:pt>
              </c:strCache>
            </c:strRef>
          </c:cat>
          <c:val>
            <c:numRef>
              <c:f>'Design Sheet'!$I$57:$I$59</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1-D901-4A14-9028-C02EA9E34402}"/>
            </c:ext>
          </c:extLst>
        </c:ser>
        <c:dLbls>
          <c:dLblPos val="inEnd"/>
          <c:showLegendKey val="0"/>
          <c:showVal val="1"/>
          <c:showCatName val="0"/>
          <c:showSerName val="0"/>
          <c:showPercent val="0"/>
          <c:showBubbleSize val="0"/>
        </c:dLbls>
        <c:gapWidth val="70"/>
        <c:overlap val="4"/>
        <c:axId val="299639455"/>
        <c:axId val="299649535"/>
      </c:barChart>
      <c:catAx>
        <c:axId val="299639455"/>
        <c:scaling>
          <c:orientation val="minMax"/>
        </c:scaling>
        <c:delete val="1"/>
        <c:axPos val="l"/>
        <c:numFmt formatCode="General" sourceLinked="1"/>
        <c:majorTickMark val="none"/>
        <c:minorTickMark val="none"/>
        <c:tickLblPos val="nextTo"/>
        <c:crossAx val="299649535"/>
        <c:crosses val="autoZero"/>
        <c:auto val="1"/>
        <c:lblAlgn val="ctr"/>
        <c:lblOffset val="100"/>
        <c:noMultiLvlLbl val="0"/>
      </c:catAx>
      <c:valAx>
        <c:axId val="299649535"/>
        <c:scaling>
          <c:orientation val="minMax"/>
        </c:scaling>
        <c:delete val="1"/>
        <c:axPos val="b"/>
        <c:numFmt formatCode="&quot;$&quot;0.0,,&quot;M&quot;" sourceLinked="1"/>
        <c:majorTickMark val="none"/>
        <c:minorTickMark val="none"/>
        <c:tickLblPos val="nextTo"/>
        <c:crossAx val="2996394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version 1).xlsx]Design Sheet!PivotTable7</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75C1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810452737656097E-3"/>
          <c:y val="9.8853135828676678E-2"/>
          <c:w val="0.95561980113368894"/>
          <c:h val="0.84204505686789155"/>
        </c:manualLayout>
      </c:layout>
      <c:barChart>
        <c:barDir val="bar"/>
        <c:grouping val="clustered"/>
        <c:varyColors val="0"/>
        <c:ser>
          <c:idx val="0"/>
          <c:order val="0"/>
          <c:tx>
            <c:strRef>
              <c:f>'Design Sheet'!$L$56</c:f>
              <c:strCache>
                <c:ptCount val="1"/>
                <c:pt idx="0">
                  <c:v>Total</c:v>
                </c:pt>
              </c:strCache>
            </c:strRef>
          </c:tx>
          <c:spPr>
            <a:solidFill>
              <a:srgbClr val="D75C1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57:$K$59</c:f>
              <c:strCache>
                <c:ptCount val="3"/>
                <c:pt idx="0">
                  <c:v>Charged Off</c:v>
                </c:pt>
                <c:pt idx="1">
                  <c:v>Current</c:v>
                </c:pt>
                <c:pt idx="2">
                  <c:v>Fully Paid</c:v>
                </c:pt>
              </c:strCache>
            </c:strRef>
          </c:cat>
          <c:val>
            <c:numRef>
              <c:f>'Design Sheet'!$L$57:$L$59</c:f>
              <c:numCache>
                <c:formatCode>0.00%</c:formatCode>
                <c:ptCount val="3"/>
                <c:pt idx="0">
                  <c:v>0.13878574931828877</c:v>
                </c:pt>
                <c:pt idx="1">
                  <c:v>0.15099326080094705</c:v>
                </c:pt>
                <c:pt idx="2">
                  <c:v>0.1164107079180918</c:v>
                </c:pt>
              </c:numCache>
            </c:numRef>
          </c:val>
          <c:extLst>
            <c:ext xmlns:c16="http://schemas.microsoft.com/office/drawing/2014/chart" uri="{C3380CC4-5D6E-409C-BE32-E72D297353CC}">
              <c16:uniqueId val="{00000001-8D3E-4C3D-904F-F551CEB5F704}"/>
            </c:ext>
          </c:extLst>
        </c:ser>
        <c:dLbls>
          <c:dLblPos val="inEnd"/>
          <c:showLegendKey val="0"/>
          <c:showVal val="1"/>
          <c:showCatName val="0"/>
          <c:showSerName val="0"/>
          <c:showPercent val="0"/>
          <c:showBubbleSize val="0"/>
        </c:dLbls>
        <c:gapWidth val="70"/>
        <c:overlap val="4"/>
        <c:axId val="419016751"/>
        <c:axId val="419017231"/>
      </c:barChart>
      <c:catAx>
        <c:axId val="419016751"/>
        <c:scaling>
          <c:orientation val="minMax"/>
        </c:scaling>
        <c:delete val="1"/>
        <c:axPos val="l"/>
        <c:numFmt formatCode="General" sourceLinked="1"/>
        <c:majorTickMark val="none"/>
        <c:minorTickMark val="none"/>
        <c:tickLblPos val="nextTo"/>
        <c:crossAx val="419017231"/>
        <c:crosses val="autoZero"/>
        <c:auto val="1"/>
        <c:lblAlgn val="ctr"/>
        <c:lblOffset val="100"/>
        <c:noMultiLvlLbl val="0"/>
      </c:catAx>
      <c:valAx>
        <c:axId val="419017231"/>
        <c:scaling>
          <c:orientation val="minMax"/>
        </c:scaling>
        <c:delete val="1"/>
        <c:axPos val="b"/>
        <c:numFmt formatCode="0.00%" sourceLinked="1"/>
        <c:majorTickMark val="none"/>
        <c:minorTickMark val="none"/>
        <c:tickLblPos val="nextTo"/>
        <c:crossAx val="419016751"/>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version 1).xlsx]Design Sheet!PivotTable8</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lumMod val="75000"/>
            </a:schemeClr>
          </a:solidFill>
          <a:ln>
            <a:noFill/>
          </a:ln>
          <a:effectLst/>
        </c:spPr>
        <c:marker>
          <c:symbol val="none"/>
        </c:marker>
        <c:dLbl>
          <c:idx val="0"/>
          <c:spPr>
            <a:noFill/>
            <a:ln>
              <a:noFill/>
            </a:ln>
            <a:effectLst/>
          </c:spPr>
          <c:txPr>
            <a:bodyPr rot="0" spcFirstLastPara="1" vertOverflow="ellipsis" vert="horz" wrap="non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
          <c:y val="0.12814009739381205"/>
          <c:w val="1"/>
          <c:h val="0.74371980521237591"/>
        </c:manualLayout>
      </c:layout>
      <c:barChart>
        <c:barDir val="bar"/>
        <c:grouping val="clustered"/>
        <c:varyColors val="0"/>
        <c:ser>
          <c:idx val="0"/>
          <c:order val="0"/>
          <c:tx>
            <c:strRef>
              <c:f>'Design Sheet'!$O$56</c:f>
              <c:strCache>
                <c:ptCount val="1"/>
                <c:pt idx="0">
                  <c:v>Total</c:v>
                </c:pt>
              </c:strCache>
            </c:strRef>
          </c:tx>
          <c:spPr>
            <a:solidFill>
              <a:schemeClr val="accent3">
                <a:lumMod val="75000"/>
              </a:schemeClr>
            </a:solidFill>
            <a:ln>
              <a:no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Design Sheet'!$N$57:$N$59</c:f>
              <c:strCache>
                <c:ptCount val="3"/>
                <c:pt idx="0">
                  <c:v>Charged Off</c:v>
                </c:pt>
                <c:pt idx="1">
                  <c:v>Current</c:v>
                </c:pt>
                <c:pt idx="2">
                  <c:v>Fully Paid</c:v>
                </c:pt>
              </c:strCache>
            </c:strRef>
          </c:cat>
          <c:val>
            <c:numRef>
              <c:f>'Design Sheet'!$O$57:$O$59</c:f>
              <c:numCache>
                <c:formatCode>0.00%</c:formatCode>
                <c:ptCount val="3"/>
                <c:pt idx="0">
                  <c:v>0.14004732800551692</c:v>
                </c:pt>
                <c:pt idx="1">
                  <c:v>0.14724344273684342</c:v>
                </c:pt>
                <c:pt idx="2">
                  <c:v>0.13167350755743409</c:v>
                </c:pt>
              </c:numCache>
            </c:numRef>
          </c:val>
          <c:extLst>
            <c:ext xmlns:c16="http://schemas.microsoft.com/office/drawing/2014/chart" uri="{C3380CC4-5D6E-409C-BE32-E72D297353CC}">
              <c16:uniqueId val="{00000001-7184-405B-A97C-E748A66BAE41}"/>
            </c:ext>
          </c:extLst>
        </c:ser>
        <c:dLbls>
          <c:dLblPos val="inEnd"/>
          <c:showLegendKey val="0"/>
          <c:showVal val="1"/>
          <c:showCatName val="0"/>
          <c:showSerName val="0"/>
          <c:showPercent val="0"/>
          <c:showBubbleSize val="0"/>
        </c:dLbls>
        <c:gapWidth val="70"/>
        <c:overlap val="4"/>
        <c:axId val="419032591"/>
        <c:axId val="419056591"/>
      </c:barChart>
      <c:catAx>
        <c:axId val="419032591"/>
        <c:scaling>
          <c:orientation val="minMax"/>
        </c:scaling>
        <c:delete val="1"/>
        <c:axPos val="l"/>
        <c:numFmt formatCode="General" sourceLinked="1"/>
        <c:majorTickMark val="none"/>
        <c:minorTickMark val="none"/>
        <c:tickLblPos val="nextTo"/>
        <c:crossAx val="419056591"/>
        <c:crosses val="autoZero"/>
        <c:auto val="1"/>
        <c:lblAlgn val="ctr"/>
        <c:lblOffset val="100"/>
        <c:noMultiLvlLbl val="0"/>
      </c:catAx>
      <c:valAx>
        <c:axId val="419056591"/>
        <c:scaling>
          <c:orientation val="minMax"/>
        </c:scaling>
        <c:delete val="1"/>
        <c:axPos val="b"/>
        <c:numFmt formatCode="0.00%" sourceLinked="1"/>
        <c:majorTickMark val="none"/>
        <c:minorTickMark val="none"/>
        <c:tickLblPos val="nextTo"/>
        <c:crossAx val="4190325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version 1).xlsx]Design Sheet!PivotTable9</c:name>
    <c:fmtId val="39"/>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tx2">
                <a:lumMod val="25000"/>
                <a:lumOff val="75000"/>
              </a:schemeClr>
            </a:solidFill>
            <a:round/>
          </a:ln>
          <a:effectLst/>
        </c:spPr>
        <c:marker>
          <c:symbol val="circle"/>
          <c:size val="4"/>
          <c:spPr>
            <a:solidFill>
              <a:schemeClr val="tx2">
                <a:lumMod val="25000"/>
                <a:lumOff val="75000"/>
              </a:schemeClr>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7</c:f>
              <c:strCache>
                <c:ptCount val="1"/>
                <c:pt idx="0">
                  <c:v>Total</c:v>
                </c:pt>
              </c:strCache>
            </c:strRef>
          </c:tx>
          <c:spPr>
            <a:ln w="22225" cap="rnd" cmpd="sng" algn="ctr">
              <a:solidFill>
                <a:schemeClr val="tx2">
                  <a:lumMod val="25000"/>
                  <a:lumOff val="75000"/>
                </a:schemeClr>
              </a:solidFill>
              <a:round/>
            </a:ln>
            <a:effectLst/>
          </c:spPr>
          <c:marker>
            <c:symbol val="circle"/>
            <c:size val="4"/>
            <c:spPr>
              <a:solidFill>
                <a:schemeClr val="tx2">
                  <a:lumMod val="25000"/>
                  <a:lumOff val="75000"/>
                </a:schemeClr>
              </a:solidFill>
              <a:ln w="9525" cap="flat" cmpd="sng" algn="ctr">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78:$A$8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8:$B$8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2A1E-4F11-AF9E-6923A3373969}"/>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653565200"/>
        <c:axId val="1653570960"/>
      </c:lineChart>
      <c:catAx>
        <c:axId val="1653565200"/>
        <c:scaling>
          <c:orientation val="minMax"/>
        </c:scaling>
        <c:delete val="0"/>
        <c:axPos val="b"/>
        <c:numFmt formatCode="General" sourceLinked="1"/>
        <c:majorTickMark val="none"/>
        <c:minorTickMark val="none"/>
        <c:tickLblPos val="nextTo"/>
        <c:spPr>
          <a:noFill/>
          <a:ln w="9525" cap="flat" cmpd="sng" algn="ctr">
            <a:solidFill>
              <a:schemeClr val="tx2">
                <a:lumMod val="25000"/>
                <a:lumOff val="75000"/>
              </a:schemeClr>
            </a:solidFill>
            <a:round/>
          </a:ln>
          <a:effectLst/>
        </c:spPr>
        <c:txPr>
          <a:bodyPr rot="-60000000" spcFirstLastPara="1" vertOverflow="ellipsis" vert="horz" wrap="square" anchor="ctr" anchorCtr="1"/>
          <a:lstStyle/>
          <a:p>
            <a:pPr>
              <a:defRPr sz="900" b="0" i="0" u="none" strike="noStrike" kern="1200" spc="20" baseline="0">
                <a:solidFill>
                  <a:schemeClr val="tx2">
                    <a:lumMod val="25000"/>
                    <a:lumOff val="75000"/>
                  </a:schemeClr>
                </a:solidFill>
                <a:latin typeface="+mn-lt"/>
                <a:ea typeface="+mn-ea"/>
                <a:cs typeface="+mn-cs"/>
              </a:defRPr>
            </a:pPr>
            <a:endParaRPr lang="en-US"/>
          </a:p>
        </c:txPr>
        <c:crossAx val="1653570960"/>
        <c:crosses val="autoZero"/>
        <c:auto val="1"/>
        <c:lblAlgn val="ctr"/>
        <c:lblOffset val="100"/>
        <c:noMultiLvlLbl val="0"/>
      </c:catAx>
      <c:valAx>
        <c:axId val="1653570960"/>
        <c:scaling>
          <c:orientation val="minMax"/>
        </c:scaling>
        <c:delete val="1"/>
        <c:axPos val="l"/>
        <c:numFmt formatCode="0.0,&quot;K&quot;" sourceLinked="1"/>
        <c:majorTickMark val="none"/>
        <c:minorTickMark val="none"/>
        <c:tickLblPos val="nextTo"/>
        <c:crossAx val="16535652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version 1).xlsx]Design Sheet!PivotTable11</c:name>
    <c:fmtId val="4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75000"/>
              <a:lumOff val="25000"/>
            </a:schemeClr>
          </a:solidFill>
          <a:ln w="19050">
            <a:noFill/>
          </a:ln>
          <a:effectLst/>
        </c:spPr>
        <c:dLbl>
          <c:idx val="0"/>
          <c:layout>
            <c:manualLayout>
              <c:x val="0.16896555164924337"/>
              <c:y val="9.93179016328242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5086209968682454"/>
              <c:y val="-0.11350617329465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54</c:f>
              <c:strCache>
                <c:ptCount val="1"/>
                <c:pt idx="0">
                  <c:v>Total</c:v>
                </c:pt>
              </c:strCache>
            </c:strRef>
          </c:tx>
          <c:spPr>
            <a:ln>
              <a:noFill/>
            </a:ln>
          </c:spPr>
          <c:dPt>
            <c:idx val="0"/>
            <c:bubble3D val="0"/>
            <c:spPr>
              <a:solidFill>
                <a:schemeClr val="tx2">
                  <a:lumMod val="75000"/>
                  <a:lumOff val="25000"/>
                </a:schemeClr>
              </a:solidFill>
              <a:ln w="19050">
                <a:noFill/>
              </a:ln>
              <a:effectLst/>
            </c:spPr>
            <c:extLst>
              <c:ext xmlns:c16="http://schemas.microsoft.com/office/drawing/2014/chart" uri="{C3380CC4-5D6E-409C-BE32-E72D297353CC}">
                <c16:uniqueId val="{00000001-D5CA-43FD-802F-12DA9FADF5D8}"/>
              </c:ext>
            </c:extLst>
          </c:dPt>
          <c:dPt>
            <c:idx val="1"/>
            <c:bubble3D val="0"/>
            <c:spPr>
              <a:solidFill>
                <a:schemeClr val="accent2"/>
              </a:solidFill>
              <a:ln w="19050">
                <a:noFill/>
              </a:ln>
              <a:effectLst/>
            </c:spPr>
            <c:extLst>
              <c:ext xmlns:c16="http://schemas.microsoft.com/office/drawing/2014/chart" uri="{C3380CC4-5D6E-409C-BE32-E72D297353CC}">
                <c16:uniqueId val="{00000003-D5CA-43FD-802F-12DA9FADF5D8}"/>
              </c:ext>
            </c:extLst>
          </c:dPt>
          <c:dLbls>
            <c:dLbl>
              <c:idx val="0"/>
              <c:layout>
                <c:manualLayout>
                  <c:x val="0.16896555164924337"/>
                  <c:y val="9.93179016328242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5CA-43FD-802F-12DA9FADF5D8}"/>
                </c:ext>
              </c:extLst>
            </c:dLbl>
            <c:dLbl>
              <c:idx val="1"/>
              <c:layout>
                <c:manualLayout>
                  <c:x val="-0.15086209968682454"/>
                  <c:y val="-0.113506173294656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5CA-43FD-802F-12DA9FADF5D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55:$A$156</c:f>
              <c:strCache>
                <c:ptCount val="2"/>
                <c:pt idx="0">
                  <c:v>36 months</c:v>
                </c:pt>
                <c:pt idx="1">
                  <c:v>60 months</c:v>
                </c:pt>
              </c:strCache>
            </c:strRef>
          </c:cat>
          <c:val>
            <c:numRef>
              <c:f>'Design Sheet'!$B$155:$B$156</c:f>
              <c:numCache>
                <c:formatCode>0.0,"K"</c:formatCode>
                <c:ptCount val="2"/>
                <c:pt idx="0">
                  <c:v>28237</c:v>
                </c:pt>
                <c:pt idx="1">
                  <c:v>10339</c:v>
                </c:pt>
              </c:numCache>
            </c:numRef>
          </c:val>
          <c:extLst>
            <c:ext xmlns:c16="http://schemas.microsoft.com/office/drawing/2014/chart" uri="{C3380CC4-5D6E-409C-BE32-E72D297353CC}">
              <c16:uniqueId val="{00000004-D5CA-43FD-802F-12DA9FADF5D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version 1).xlsx]Design Sheet!PivotTable4</c:name>
    <c:fmtId val="11"/>
  </c:pivotSource>
  <c:chart>
    <c:autoTitleDeleted val="1"/>
    <c:pivotFmts>
      <c:pivotFmt>
        <c:idx val="0"/>
        <c:spPr>
          <a:solidFill>
            <a:schemeClr val="accent1"/>
          </a:solidFill>
          <a:ln>
            <a:noFill/>
          </a:ln>
          <a:effectLst/>
        </c:spPr>
        <c:marker>
          <c:spPr>
            <a:solidFill>
              <a:schemeClr val="accent1"/>
            </a:solidFill>
            <a:ln w="9525">
              <a:solidFill>
                <a:schemeClr val="accent1"/>
              </a:solidFill>
            </a:ln>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7:$A$59</c:f>
              <c:strCache>
                <c:ptCount val="3"/>
                <c:pt idx="0">
                  <c:v>Charged Off</c:v>
                </c:pt>
                <c:pt idx="1">
                  <c:v>Current</c:v>
                </c:pt>
                <c:pt idx="2">
                  <c:v>Fully Paid</c:v>
                </c:pt>
              </c:strCache>
            </c:strRef>
          </c:cat>
          <c:val>
            <c:numRef>
              <c:f>'Design Sheet'!$B$57:$B$59</c:f>
              <c:numCache>
                <c:formatCode>0.0,"K"</c:formatCode>
                <c:ptCount val="3"/>
                <c:pt idx="0">
                  <c:v>5333</c:v>
                </c:pt>
                <c:pt idx="1">
                  <c:v>1098</c:v>
                </c:pt>
                <c:pt idx="2">
                  <c:v>32145</c:v>
                </c:pt>
              </c:numCache>
            </c:numRef>
          </c:val>
          <c:extLst>
            <c:ext xmlns:c16="http://schemas.microsoft.com/office/drawing/2014/chart" uri="{C3380CC4-5D6E-409C-BE32-E72D297353CC}">
              <c16:uniqueId val="{00000002-B085-44CE-BAF0-DA3CA21F915B}"/>
            </c:ext>
          </c:extLst>
        </c:ser>
        <c:dLbls>
          <c:dLblPos val="outEnd"/>
          <c:showLegendKey val="0"/>
          <c:showVal val="1"/>
          <c:showCatName val="0"/>
          <c:showSerName val="0"/>
          <c:showPercent val="0"/>
          <c:showBubbleSize val="0"/>
        </c:dLbls>
        <c:gapWidth val="182"/>
        <c:axId val="299603935"/>
        <c:axId val="299595775"/>
      </c:barChart>
      <c:catAx>
        <c:axId val="299603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9595775"/>
        <c:crosses val="autoZero"/>
        <c:auto val="1"/>
        <c:lblAlgn val="ctr"/>
        <c:lblOffset val="100"/>
        <c:noMultiLvlLbl val="0"/>
      </c:catAx>
      <c:valAx>
        <c:axId val="299595775"/>
        <c:scaling>
          <c:orientation val="minMax"/>
        </c:scaling>
        <c:delete val="1"/>
        <c:axPos val="b"/>
        <c:numFmt formatCode="0.0,&quot;K&quot;" sourceLinked="1"/>
        <c:majorTickMark val="none"/>
        <c:minorTickMark val="none"/>
        <c:tickLblPos val="nextTo"/>
        <c:crossAx val="299603935"/>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version 1).xlsx]Design Sheet!PivotTable12</c:name>
    <c:fmtId val="6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59457467292452"/>
          <c:y val="6.6165444871443907E-2"/>
          <c:w val="0.79387877791531281"/>
          <c:h val="0.87969919114282935"/>
        </c:manualLayout>
      </c:layout>
      <c:barChart>
        <c:barDir val="bar"/>
        <c:grouping val="clustered"/>
        <c:varyColors val="0"/>
        <c:ser>
          <c:idx val="0"/>
          <c:order val="0"/>
          <c:tx>
            <c:strRef>
              <c:f>'Design Sheet'!$B$173</c:f>
              <c:strCache>
                <c:ptCount val="1"/>
                <c:pt idx="0">
                  <c:v>Total</c:v>
                </c:pt>
              </c:strCache>
            </c:strRef>
          </c:tx>
          <c:spPr>
            <a:solidFill>
              <a:schemeClr val="tx2">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4:$A$18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74:$B$18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F3AF-4681-A028-A217801A0605}"/>
            </c:ext>
          </c:extLst>
        </c:ser>
        <c:dLbls>
          <c:showLegendKey val="0"/>
          <c:showVal val="0"/>
          <c:showCatName val="0"/>
          <c:showSerName val="0"/>
          <c:showPercent val="0"/>
          <c:showBubbleSize val="0"/>
        </c:dLbls>
        <c:gapWidth val="51"/>
        <c:axId val="1653610800"/>
        <c:axId val="1653594480"/>
      </c:barChart>
      <c:catAx>
        <c:axId val="165361080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1653594480"/>
        <c:crosses val="autoZero"/>
        <c:auto val="1"/>
        <c:lblAlgn val="ctr"/>
        <c:lblOffset val="100"/>
        <c:noMultiLvlLbl val="0"/>
      </c:catAx>
      <c:valAx>
        <c:axId val="1653594480"/>
        <c:scaling>
          <c:orientation val="minMax"/>
        </c:scaling>
        <c:delete val="1"/>
        <c:axPos val="b"/>
        <c:numFmt formatCode="0.0,&quot;K&quot;" sourceLinked="1"/>
        <c:majorTickMark val="none"/>
        <c:minorTickMark val="none"/>
        <c:tickLblPos val="nextTo"/>
        <c:crossAx val="16536108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version 1).xlsx]Design Sheet!PivotTable13</c:name>
    <c:fmtId val="6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44968824862675"/>
          <c:y val="6.5241716590356741E-2"/>
          <c:w val="0.72498958140085124"/>
          <c:h val="0.90510295768675386"/>
        </c:manualLayout>
      </c:layout>
      <c:barChart>
        <c:barDir val="bar"/>
        <c:grouping val="clustered"/>
        <c:varyColors val="0"/>
        <c:ser>
          <c:idx val="0"/>
          <c:order val="0"/>
          <c:tx>
            <c:strRef>
              <c:f>'Design Sheet'!$B$193</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94:$A$20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94:$B$20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D4AD-4A3A-B8E2-572552FDAADE}"/>
            </c:ext>
          </c:extLst>
        </c:ser>
        <c:dLbls>
          <c:showLegendKey val="0"/>
          <c:showVal val="0"/>
          <c:showCatName val="0"/>
          <c:showSerName val="0"/>
          <c:showPercent val="0"/>
          <c:showBubbleSize val="0"/>
        </c:dLbls>
        <c:gapWidth val="60"/>
        <c:axId val="325336079"/>
        <c:axId val="325327919"/>
      </c:barChart>
      <c:catAx>
        <c:axId val="32533607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325327919"/>
        <c:crosses val="autoZero"/>
        <c:auto val="1"/>
        <c:lblAlgn val="ctr"/>
        <c:lblOffset val="100"/>
        <c:noMultiLvlLbl val="0"/>
      </c:catAx>
      <c:valAx>
        <c:axId val="325327919"/>
        <c:scaling>
          <c:orientation val="minMax"/>
        </c:scaling>
        <c:delete val="1"/>
        <c:axPos val="b"/>
        <c:numFmt formatCode="0.0,&quot;K&quot;" sourceLinked="1"/>
        <c:majorTickMark val="none"/>
        <c:minorTickMark val="none"/>
        <c:tickLblPos val="nextTo"/>
        <c:crossAx val="3253360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version 1).xlsx]Design Sheet!PivotTable5</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57:$E$59</c:f>
              <c:strCache>
                <c:ptCount val="3"/>
                <c:pt idx="0">
                  <c:v>Charged Off</c:v>
                </c:pt>
                <c:pt idx="1">
                  <c:v>Current</c:v>
                </c:pt>
                <c:pt idx="2">
                  <c:v>Fully Paid</c:v>
                </c:pt>
              </c:strCache>
            </c:strRef>
          </c:cat>
          <c:val>
            <c:numRef>
              <c:f>'Design Sheet'!$F$57:$F$59</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2-5C11-488E-A165-9D0904458807}"/>
            </c:ext>
          </c:extLst>
        </c:ser>
        <c:dLbls>
          <c:showLegendKey val="0"/>
          <c:showVal val="0"/>
          <c:showCatName val="0"/>
          <c:showSerName val="0"/>
          <c:showPercent val="0"/>
          <c:showBubbleSize val="0"/>
        </c:dLbls>
        <c:gapWidth val="182"/>
        <c:axId val="299646175"/>
        <c:axId val="299646655"/>
      </c:barChart>
      <c:catAx>
        <c:axId val="299646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9646655"/>
        <c:crosses val="autoZero"/>
        <c:auto val="1"/>
        <c:lblAlgn val="ctr"/>
        <c:lblOffset val="100"/>
        <c:noMultiLvlLbl val="0"/>
      </c:catAx>
      <c:valAx>
        <c:axId val="299646655"/>
        <c:scaling>
          <c:orientation val="minMax"/>
        </c:scaling>
        <c:delete val="1"/>
        <c:axPos val="b"/>
        <c:numFmt formatCode="&quot;$&quot;0.0,,&quot;M&quot;" sourceLinked="1"/>
        <c:majorTickMark val="none"/>
        <c:minorTickMark val="none"/>
        <c:tickLblPos val="nextTo"/>
        <c:crossAx val="299646175"/>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version 1).xlsx]Design Sheet!PivotTable6</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57:$H$59</c:f>
              <c:strCache>
                <c:ptCount val="3"/>
                <c:pt idx="0">
                  <c:v>Charged Off</c:v>
                </c:pt>
                <c:pt idx="1">
                  <c:v>Current</c:v>
                </c:pt>
                <c:pt idx="2">
                  <c:v>Fully Paid</c:v>
                </c:pt>
              </c:strCache>
            </c:strRef>
          </c:cat>
          <c:val>
            <c:numRef>
              <c:f>'Design Sheet'!$I$57:$I$59</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2-C730-4D9E-8F57-F8F0674A4EB6}"/>
            </c:ext>
          </c:extLst>
        </c:ser>
        <c:dLbls>
          <c:dLblPos val="outEnd"/>
          <c:showLegendKey val="0"/>
          <c:showVal val="1"/>
          <c:showCatName val="0"/>
          <c:showSerName val="0"/>
          <c:showPercent val="0"/>
          <c:showBubbleSize val="0"/>
        </c:dLbls>
        <c:gapWidth val="182"/>
        <c:axId val="299639455"/>
        <c:axId val="299649535"/>
      </c:barChart>
      <c:catAx>
        <c:axId val="299639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9649535"/>
        <c:crosses val="autoZero"/>
        <c:auto val="1"/>
        <c:lblAlgn val="ctr"/>
        <c:lblOffset val="100"/>
        <c:noMultiLvlLbl val="0"/>
      </c:catAx>
      <c:valAx>
        <c:axId val="299649535"/>
        <c:scaling>
          <c:orientation val="minMax"/>
        </c:scaling>
        <c:delete val="1"/>
        <c:axPos val="b"/>
        <c:numFmt formatCode="&quot;$&quot;0.0,,&quot;M&quot;" sourceLinked="1"/>
        <c:majorTickMark val="none"/>
        <c:minorTickMark val="none"/>
        <c:tickLblPos val="nextTo"/>
        <c:crossAx val="2996394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version 1).xlsx]Design Sheet!PivotTable7</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915135608049"/>
          <c:y val="7.407407407407407E-2"/>
          <c:w val="0.7703278652668416"/>
          <c:h val="0.84204505686789155"/>
        </c:manualLayout>
      </c:layout>
      <c:barChart>
        <c:barDir val="bar"/>
        <c:grouping val="clustered"/>
        <c:varyColors val="0"/>
        <c:ser>
          <c:idx val="0"/>
          <c:order val="0"/>
          <c:tx>
            <c:strRef>
              <c:f>'Design Sheet'!$L$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57:$K$59</c:f>
              <c:strCache>
                <c:ptCount val="3"/>
                <c:pt idx="0">
                  <c:v>Charged Off</c:v>
                </c:pt>
                <c:pt idx="1">
                  <c:v>Current</c:v>
                </c:pt>
                <c:pt idx="2">
                  <c:v>Fully Paid</c:v>
                </c:pt>
              </c:strCache>
            </c:strRef>
          </c:cat>
          <c:val>
            <c:numRef>
              <c:f>'Design Sheet'!$L$57:$L$59</c:f>
              <c:numCache>
                <c:formatCode>0.00%</c:formatCode>
                <c:ptCount val="3"/>
                <c:pt idx="0">
                  <c:v>0.13878574931828877</c:v>
                </c:pt>
                <c:pt idx="1">
                  <c:v>0.15099326080094705</c:v>
                </c:pt>
                <c:pt idx="2">
                  <c:v>0.1164107079180918</c:v>
                </c:pt>
              </c:numCache>
            </c:numRef>
          </c:val>
          <c:extLst>
            <c:ext xmlns:c16="http://schemas.microsoft.com/office/drawing/2014/chart" uri="{C3380CC4-5D6E-409C-BE32-E72D297353CC}">
              <c16:uniqueId val="{00000002-9398-4023-A253-E88A2FAB751E}"/>
            </c:ext>
          </c:extLst>
        </c:ser>
        <c:dLbls>
          <c:dLblPos val="outEnd"/>
          <c:showLegendKey val="0"/>
          <c:showVal val="1"/>
          <c:showCatName val="0"/>
          <c:showSerName val="0"/>
          <c:showPercent val="0"/>
          <c:showBubbleSize val="0"/>
        </c:dLbls>
        <c:gapWidth val="182"/>
        <c:axId val="419016751"/>
        <c:axId val="419017231"/>
      </c:barChart>
      <c:catAx>
        <c:axId val="419016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017231"/>
        <c:crosses val="autoZero"/>
        <c:auto val="1"/>
        <c:lblAlgn val="ctr"/>
        <c:lblOffset val="100"/>
        <c:noMultiLvlLbl val="0"/>
      </c:catAx>
      <c:valAx>
        <c:axId val="419017231"/>
        <c:scaling>
          <c:orientation val="minMax"/>
        </c:scaling>
        <c:delete val="1"/>
        <c:axPos val="b"/>
        <c:numFmt formatCode="0.00%" sourceLinked="1"/>
        <c:majorTickMark val="none"/>
        <c:minorTickMark val="none"/>
        <c:tickLblPos val="nextTo"/>
        <c:crossAx val="419016751"/>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version 1).xlsx]Design Sheet!PivotTable8</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57:$N$59</c:f>
              <c:strCache>
                <c:ptCount val="3"/>
                <c:pt idx="0">
                  <c:v>Charged Off</c:v>
                </c:pt>
                <c:pt idx="1">
                  <c:v>Current</c:v>
                </c:pt>
                <c:pt idx="2">
                  <c:v>Fully Paid</c:v>
                </c:pt>
              </c:strCache>
            </c:strRef>
          </c:cat>
          <c:val>
            <c:numRef>
              <c:f>'Design Sheet'!$O$57:$O$59</c:f>
              <c:numCache>
                <c:formatCode>0.00%</c:formatCode>
                <c:ptCount val="3"/>
                <c:pt idx="0">
                  <c:v>0.14004732800551692</c:v>
                </c:pt>
                <c:pt idx="1">
                  <c:v>0.14724344273684342</c:v>
                </c:pt>
                <c:pt idx="2">
                  <c:v>0.13167350755743409</c:v>
                </c:pt>
              </c:numCache>
            </c:numRef>
          </c:val>
          <c:extLst>
            <c:ext xmlns:c16="http://schemas.microsoft.com/office/drawing/2014/chart" uri="{C3380CC4-5D6E-409C-BE32-E72D297353CC}">
              <c16:uniqueId val="{00000002-B50A-4A2F-930D-24898633D611}"/>
            </c:ext>
          </c:extLst>
        </c:ser>
        <c:dLbls>
          <c:dLblPos val="outEnd"/>
          <c:showLegendKey val="0"/>
          <c:showVal val="1"/>
          <c:showCatName val="0"/>
          <c:showSerName val="0"/>
          <c:showPercent val="0"/>
          <c:showBubbleSize val="0"/>
        </c:dLbls>
        <c:gapWidth val="182"/>
        <c:axId val="419032591"/>
        <c:axId val="419056591"/>
      </c:barChart>
      <c:catAx>
        <c:axId val="419032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19056591"/>
        <c:crosses val="autoZero"/>
        <c:auto val="1"/>
        <c:lblAlgn val="ctr"/>
        <c:lblOffset val="100"/>
        <c:noMultiLvlLbl val="0"/>
      </c:catAx>
      <c:valAx>
        <c:axId val="419056591"/>
        <c:scaling>
          <c:orientation val="minMax"/>
        </c:scaling>
        <c:delete val="1"/>
        <c:axPos val="b"/>
        <c:numFmt formatCode="0.00%" sourceLinked="1"/>
        <c:majorTickMark val="none"/>
        <c:minorTickMark val="none"/>
        <c:tickLblPos val="nextTo"/>
        <c:crossAx val="4190325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version 1).xlsx]Design Sheet!PivotTable9</c:name>
    <c:fmtId val="34"/>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7</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Design Sheet'!$A$78:$A$8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8:$B$8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DF45-41D7-960D-8F0DD8B628A3}"/>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653565200"/>
        <c:axId val="1653570960"/>
      </c:lineChart>
      <c:catAx>
        <c:axId val="165356520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653570960"/>
        <c:crosses val="autoZero"/>
        <c:auto val="1"/>
        <c:lblAlgn val="ctr"/>
        <c:lblOffset val="100"/>
        <c:noMultiLvlLbl val="0"/>
      </c:catAx>
      <c:valAx>
        <c:axId val="1653570960"/>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653565200"/>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version 1).xlsx]Design Sheet!PivotTable11</c:name>
    <c:fmtId val="4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5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23C-4092-8CD1-066AE69D9CE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23C-4092-8CD1-066AE69D9CE0}"/>
              </c:ext>
            </c:extLst>
          </c:dPt>
          <c:cat>
            <c:strRef>
              <c:f>'Design Sheet'!$A$155:$A$156</c:f>
              <c:strCache>
                <c:ptCount val="2"/>
                <c:pt idx="0">
                  <c:v>36 months</c:v>
                </c:pt>
                <c:pt idx="1">
                  <c:v>60 months</c:v>
                </c:pt>
              </c:strCache>
            </c:strRef>
          </c:cat>
          <c:val>
            <c:numRef>
              <c:f>'Design Sheet'!$B$155:$B$156</c:f>
              <c:numCache>
                <c:formatCode>0.0,"K"</c:formatCode>
                <c:ptCount val="2"/>
                <c:pt idx="0">
                  <c:v>28237</c:v>
                </c:pt>
                <c:pt idx="1">
                  <c:v>10339</c:v>
                </c:pt>
              </c:numCache>
            </c:numRef>
          </c:val>
          <c:extLst>
            <c:ext xmlns:c16="http://schemas.microsoft.com/office/drawing/2014/chart" uri="{C3380CC4-5D6E-409C-BE32-E72D297353CC}">
              <c16:uniqueId val="{00000000-DA2F-45DD-9D37-44D3DD33E78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 (version 1).xlsx]Design Sheet!PivotTable12</c:name>
    <c:fmtId val="4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3</c:f>
              <c:strCache>
                <c:ptCount val="1"/>
                <c:pt idx="0">
                  <c:v>Total</c:v>
                </c:pt>
              </c:strCache>
            </c:strRef>
          </c:tx>
          <c:spPr>
            <a:solidFill>
              <a:schemeClr val="accent1"/>
            </a:solidFill>
            <a:ln>
              <a:noFill/>
            </a:ln>
            <a:effectLst/>
          </c:spPr>
          <c:invertIfNegative val="0"/>
          <c:cat>
            <c:strRef>
              <c:f>'Design Sheet'!$A$174:$A$18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74:$B$18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7862-43C7-9804-CBA1CF68E1B3}"/>
            </c:ext>
          </c:extLst>
        </c:ser>
        <c:dLbls>
          <c:showLegendKey val="0"/>
          <c:showVal val="0"/>
          <c:showCatName val="0"/>
          <c:showSerName val="0"/>
          <c:showPercent val="0"/>
          <c:showBubbleSize val="0"/>
        </c:dLbls>
        <c:gapWidth val="219"/>
        <c:axId val="1653610800"/>
        <c:axId val="1653594480"/>
      </c:barChart>
      <c:catAx>
        <c:axId val="1653610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3594480"/>
        <c:crosses val="autoZero"/>
        <c:auto val="1"/>
        <c:lblAlgn val="ctr"/>
        <c:lblOffset val="100"/>
        <c:noMultiLvlLbl val="0"/>
      </c:catAx>
      <c:valAx>
        <c:axId val="1653594480"/>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36108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1E8BA136-8802-4C15-9EA9-29731722224C}">
          <cx:tx>
            <cx:txData>
              <cx:f>_xlchart.v5.2</cx:f>
              <cx:v>Loan Applications</cx:v>
            </cx:txData>
          </cx:tx>
          <cx:dataId val="0"/>
          <cx:layoutPr>
            <cx:geography cultureLanguage="en-US" cultureRegion="US" attribution="Powered by Bing">
              <cx:geoCache provider="{E9337A44-BEBE-4D9F-B70C-5C5E7DAFC167}">
                <cx:binary>7H1pb+O40u5fafTnq4y4iwdnXmAk2YmzL93p5YvgTtKidonU/utvKXbSiSaT93ROgAsD1zPITKyU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05CCF47C-0137-4ED6-9EB7-6EB3CDDADAFD}">
          <cx:tx>
            <cx:txData>
              <cx:f>_xlchart.v1.5</cx:f>
              <cx:v>Loan Application</cx:v>
            </cx:txData>
          </cx:tx>
          <cx:spPr>
            <a:ln>
              <a:noFill/>
            </a:ln>
          </cx:spPr>
          <cx:dataLabels pos="inEnd">
            <cx:visibility seriesName="0" categoryName="1" value="0"/>
          </cx:dataLabels>
          <cx:dataId val="0"/>
          <cx:layoutPr>
            <cx:parentLabelLayout val="overlapping"/>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1E8BA136-8802-4C15-9EA9-29731722224C}">
          <cx:tx>
            <cx:txData>
              <cx:f>_xlchart.v5.9</cx:f>
              <cx:v>Loan Applications</cx:v>
            </cx:txData>
          </cx:tx>
          <cx:dataId val="0"/>
          <cx:layoutPr>
            <cx:geography cultureLanguage="en-US" cultureRegion="US" attribution="Powered by Bing">
              <cx:geoCache provider="{E9337A44-BEBE-4D9F-B70C-5C5E7DAFC167}">
                <cx:binary>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</cx:binary>
              </cx:geoCache>
            </cx:geography>
          </cx:layoutPr>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05CCF47C-0137-4ED6-9EB7-6EB3CDDADAFD}">
          <cx:tx>
            <cx:txData>
              <cx:f>_xlchart.v1.12</cx:f>
              <cx:v>Loan Application</cx:v>
            </cx:txData>
          </cx:tx>
          <cx:spPr>
            <a:ln>
              <a:noFill/>
            </a:ln>
          </cx:spPr>
          <cx:dataLabels>
            <cx:txPr>
              <a:bodyPr spcFirstLastPara="1" vertOverflow="ellipsis" horzOverflow="overflow" wrap="square" lIns="0" tIns="0" rIns="0" bIns="0" anchor="ctr" anchorCtr="1"/>
              <a:lstStyle/>
              <a:p>
                <a:pPr algn="ctr" rtl="0">
                  <a:defRPr sz="500" b="1"/>
                </a:pPr>
                <a:endParaRPr lang="en-US" sz="500" b="1" i="0" u="none" strike="noStrike" baseline="0">
                  <a:solidFill>
                    <a:sysClr val="window" lastClr="FFFFFF"/>
                  </a:solidFill>
                  <a:latin typeface="Aptos Narrow" panose="02110004020202020204"/>
                </a:endParaRPr>
              </a:p>
            </cx:txPr>
            <cx:visibility seriesName="0" categoryName="1" value="1"/>
            <cx:separator>
</cx:separator>
          </cx:dataLabels>
          <cx:dataId val="0"/>
          <cx:layoutPr>
            <cx:parentLabelLayout val="none"/>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2.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317498</xdr:colOff>
      <xdr:row>36</xdr:row>
      <xdr:rowOff>186763</xdr:rowOff>
    </xdr:from>
    <xdr:to>
      <xdr:col>10</xdr:col>
      <xdr:colOff>989851</xdr:colOff>
      <xdr:row>48</xdr:row>
      <xdr:rowOff>37353</xdr:rowOff>
    </xdr:to>
    <xdr:graphicFrame macro="">
      <xdr:nvGraphicFramePr>
        <xdr:cNvPr id="3" name="Chart 2">
          <a:extLst>
            <a:ext uri="{FF2B5EF4-FFF2-40B4-BE49-F238E27FC236}">
              <a16:creationId xmlns:a16="http://schemas.microsoft.com/office/drawing/2014/main" id="{1AC3CE6F-0AE4-5D42-CF06-82B41C4511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2091</xdr:colOff>
      <xdr:row>59</xdr:row>
      <xdr:rowOff>170697</xdr:rowOff>
    </xdr:from>
    <xdr:to>
      <xdr:col>3</xdr:col>
      <xdr:colOff>193260</xdr:colOff>
      <xdr:row>68</xdr:row>
      <xdr:rowOff>167736</xdr:rowOff>
    </xdr:to>
    <xdr:graphicFrame macro="">
      <xdr:nvGraphicFramePr>
        <xdr:cNvPr id="6" name="Chart 5">
          <a:extLst>
            <a:ext uri="{FF2B5EF4-FFF2-40B4-BE49-F238E27FC236}">
              <a16:creationId xmlns:a16="http://schemas.microsoft.com/office/drawing/2014/main" id="{610342E4-E128-056E-1587-2AF08526A9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39150</xdr:colOff>
      <xdr:row>59</xdr:row>
      <xdr:rowOff>167737</xdr:rowOff>
    </xdr:from>
    <xdr:to>
      <xdr:col>6</xdr:col>
      <xdr:colOff>343284</xdr:colOff>
      <xdr:row>68</xdr:row>
      <xdr:rowOff>179066</xdr:rowOff>
    </xdr:to>
    <xdr:graphicFrame macro="">
      <xdr:nvGraphicFramePr>
        <xdr:cNvPr id="7" name="Chart 6">
          <a:extLst>
            <a:ext uri="{FF2B5EF4-FFF2-40B4-BE49-F238E27FC236}">
              <a16:creationId xmlns:a16="http://schemas.microsoft.com/office/drawing/2014/main" id="{8FF77E76-DFC7-F9BF-A58C-12491FECCC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835163</xdr:colOff>
      <xdr:row>60</xdr:row>
      <xdr:rowOff>6641</xdr:rowOff>
    </xdr:from>
    <xdr:to>
      <xdr:col>9</xdr:col>
      <xdr:colOff>35944</xdr:colOff>
      <xdr:row>69</xdr:row>
      <xdr:rowOff>13803</xdr:rowOff>
    </xdr:to>
    <xdr:graphicFrame macro="">
      <xdr:nvGraphicFramePr>
        <xdr:cNvPr id="8" name="Chart 7">
          <a:extLst>
            <a:ext uri="{FF2B5EF4-FFF2-40B4-BE49-F238E27FC236}">
              <a16:creationId xmlns:a16="http://schemas.microsoft.com/office/drawing/2014/main" id="{8B1F8738-7C8E-69DA-358C-0E3DE1860F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657</xdr:colOff>
      <xdr:row>60</xdr:row>
      <xdr:rowOff>6902</xdr:rowOff>
    </xdr:from>
    <xdr:to>
      <xdr:col>12</xdr:col>
      <xdr:colOff>352010</xdr:colOff>
      <xdr:row>69</xdr:row>
      <xdr:rowOff>6902</xdr:rowOff>
    </xdr:to>
    <xdr:graphicFrame macro="">
      <xdr:nvGraphicFramePr>
        <xdr:cNvPr id="9" name="Chart 8">
          <a:extLst>
            <a:ext uri="{FF2B5EF4-FFF2-40B4-BE49-F238E27FC236}">
              <a16:creationId xmlns:a16="http://schemas.microsoft.com/office/drawing/2014/main" id="{7581C6ED-6A20-B0D1-C492-4A1B15A95D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808369</xdr:colOff>
      <xdr:row>60</xdr:row>
      <xdr:rowOff>6901</xdr:rowOff>
    </xdr:from>
    <xdr:to>
      <xdr:col>15</xdr:col>
      <xdr:colOff>842064</xdr:colOff>
      <xdr:row>68</xdr:row>
      <xdr:rowOff>179456</xdr:rowOff>
    </xdr:to>
    <xdr:graphicFrame macro="">
      <xdr:nvGraphicFramePr>
        <xdr:cNvPr id="10" name="Chart 9">
          <a:extLst>
            <a:ext uri="{FF2B5EF4-FFF2-40B4-BE49-F238E27FC236}">
              <a16:creationId xmlns:a16="http://schemas.microsoft.com/office/drawing/2014/main" id="{CF77BE28-4EC5-9FDC-3B9C-37425C0B98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93911</xdr:colOff>
      <xdr:row>75</xdr:row>
      <xdr:rowOff>194235</xdr:rowOff>
    </xdr:from>
    <xdr:to>
      <xdr:col>7</xdr:col>
      <xdr:colOff>156882</xdr:colOff>
      <xdr:row>88</xdr:row>
      <xdr:rowOff>191247</xdr:rowOff>
    </xdr:to>
    <xdr:graphicFrame macro="">
      <xdr:nvGraphicFramePr>
        <xdr:cNvPr id="4" name="Chart 3">
          <a:extLst>
            <a:ext uri="{FF2B5EF4-FFF2-40B4-BE49-F238E27FC236}">
              <a16:creationId xmlns:a16="http://schemas.microsoft.com/office/drawing/2014/main" id="{CA4B810E-A08A-F1EA-F4B1-3094C62821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692322</xdr:colOff>
      <xdr:row>97</xdr:row>
      <xdr:rowOff>17353</xdr:rowOff>
    </xdr:from>
    <xdr:to>
      <xdr:col>9</xdr:col>
      <xdr:colOff>864146</xdr:colOff>
      <xdr:row>111</xdr:row>
      <xdr:rowOff>142257</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A87B52B2-D40F-FF76-EBAB-55A9F67FA4B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880272" y="18235503"/>
              <a:ext cx="4597774" cy="270300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83867</xdr:colOff>
      <xdr:row>153</xdr:row>
      <xdr:rowOff>1</xdr:rowOff>
    </xdr:from>
    <xdr:to>
      <xdr:col>5</xdr:col>
      <xdr:colOff>986047</xdr:colOff>
      <xdr:row>162</xdr:row>
      <xdr:rowOff>155515</xdr:rowOff>
    </xdr:to>
    <xdr:graphicFrame macro="">
      <xdr:nvGraphicFramePr>
        <xdr:cNvPr id="11" name="Chart 10">
          <a:extLst>
            <a:ext uri="{FF2B5EF4-FFF2-40B4-BE49-F238E27FC236}">
              <a16:creationId xmlns:a16="http://schemas.microsoft.com/office/drawing/2014/main" id="{5987D746-366C-CCDE-B007-D1F4B25E8F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331877</xdr:colOff>
      <xdr:row>169</xdr:row>
      <xdr:rowOff>102079</xdr:rowOff>
    </xdr:from>
    <xdr:to>
      <xdr:col>8</xdr:col>
      <xdr:colOff>422934</xdr:colOff>
      <xdr:row>184</xdr:row>
      <xdr:rowOff>113581</xdr:rowOff>
    </xdr:to>
    <xdr:graphicFrame macro="">
      <xdr:nvGraphicFramePr>
        <xdr:cNvPr id="12" name="Chart 11">
          <a:extLst>
            <a:ext uri="{FF2B5EF4-FFF2-40B4-BE49-F238E27FC236}">
              <a16:creationId xmlns:a16="http://schemas.microsoft.com/office/drawing/2014/main" id="{66EA445C-AE9F-B9DF-9E00-C55817026E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14378</xdr:colOff>
      <xdr:row>191</xdr:row>
      <xdr:rowOff>102079</xdr:rowOff>
    </xdr:from>
    <xdr:to>
      <xdr:col>8</xdr:col>
      <xdr:colOff>105434</xdr:colOff>
      <xdr:row>206</xdr:row>
      <xdr:rowOff>125562</xdr:rowOff>
    </xdr:to>
    <xdr:graphicFrame macro="">
      <xdr:nvGraphicFramePr>
        <xdr:cNvPr id="13" name="Chart 12">
          <a:extLst>
            <a:ext uri="{FF2B5EF4-FFF2-40B4-BE49-F238E27FC236}">
              <a16:creationId xmlns:a16="http://schemas.microsoft.com/office/drawing/2014/main" id="{3157C4EA-9E85-F3EB-7FC3-8DC5A4BC29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65721</xdr:colOff>
      <xdr:row>211</xdr:row>
      <xdr:rowOff>72397</xdr:rowOff>
    </xdr:from>
    <xdr:to>
      <xdr:col>11</xdr:col>
      <xdr:colOff>573293</xdr:colOff>
      <xdr:row>226</xdr:row>
      <xdr:rowOff>69428</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981A9695-D73E-E85E-AAF7-536DFAAD15F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7393621" y="39397947"/>
              <a:ext cx="4616022" cy="277833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1</xdr:col>
      <xdr:colOff>76200</xdr:colOff>
      <xdr:row>11</xdr:row>
      <xdr:rowOff>60325</xdr:rowOff>
    </xdr:from>
    <xdr:to>
      <xdr:col>12</xdr:col>
      <xdr:colOff>756046</xdr:colOff>
      <xdr:row>25</xdr:row>
      <xdr:rowOff>12696</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CEF4649C-7C7F-8130-9012-C3834D05E305}"/>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1486356" y="2173684"/>
              <a:ext cx="1820862" cy="26114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679450</xdr:colOff>
      <xdr:row>15</xdr:row>
      <xdr:rowOff>174228</xdr:rowOff>
    </xdr:from>
    <xdr:to>
      <xdr:col>10</xdr:col>
      <xdr:colOff>295672</xdr:colOff>
      <xdr:row>29</xdr:row>
      <xdr:rowOff>134538</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7C157D50-EAAE-4D89-EE5C-662AE6FFD75C}"/>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8934450" y="30416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05984</xdr:colOff>
      <xdr:row>0</xdr:row>
      <xdr:rowOff>181069</xdr:rowOff>
    </xdr:from>
    <xdr:to>
      <xdr:col>22</xdr:col>
      <xdr:colOff>362857</xdr:colOff>
      <xdr:row>36</xdr:row>
      <xdr:rowOff>19085</xdr:rowOff>
    </xdr:to>
    <xdr:sp macro="" textlink="">
      <xdr:nvSpPr>
        <xdr:cNvPr id="65" name="Rectangle 64">
          <a:extLst>
            <a:ext uri="{FF2B5EF4-FFF2-40B4-BE49-F238E27FC236}">
              <a16:creationId xmlns:a16="http://schemas.microsoft.com/office/drawing/2014/main" id="{78B9CD2C-1252-5601-7A12-8AFB7ED9BF29}"/>
            </a:ext>
          </a:extLst>
        </xdr:cNvPr>
        <xdr:cNvSpPr/>
      </xdr:nvSpPr>
      <xdr:spPr>
        <a:xfrm>
          <a:off x="405984" y="181069"/>
          <a:ext cx="13291873" cy="6418925"/>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99296</xdr:colOff>
      <xdr:row>1</xdr:row>
      <xdr:rowOff>12018</xdr:rowOff>
    </xdr:from>
    <xdr:to>
      <xdr:col>22</xdr:col>
      <xdr:colOff>353935</xdr:colOff>
      <xdr:row>36</xdr:row>
      <xdr:rowOff>16204</xdr:rowOff>
    </xdr:to>
    <xdr:sp macro="" textlink="">
      <xdr:nvSpPr>
        <xdr:cNvPr id="2" name="Rectangle 1">
          <a:extLst>
            <a:ext uri="{FF2B5EF4-FFF2-40B4-BE49-F238E27FC236}">
              <a16:creationId xmlns:a16="http://schemas.microsoft.com/office/drawing/2014/main" id="{B9D223CF-A5CB-5E42-6B1B-6F3A9F3A680F}"/>
            </a:ext>
          </a:extLst>
        </xdr:cNvPr>
        <xdr:cNvSpPr/>
      </xdr:nvSpPr>
      <xdr:spPr>
        <a:xfrm>
          <a:off x="399296" y="194821"/>
          <a:ext cx="13289639" cy="6402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endParaRPr lang="en-US" sz="28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0</xdr:col>
      <xdr:colOff>495085</xdr:colOff>
      <xdr:row>1</xdr:row>
      <xdr:rowOff>98496</xdr:rowOff>
    </xdr:from>
    <xdr:to>
      <xdr:col>22</xdr:col>
      <xdr:colOff>226434</xdr:colOff>
      <xdr:row>4</xdr:row>
      <xdr:rowOff>68161</xdr:rowOff>
    </xdr:to>
    <xdr:sp macro="" textlink="">
      <xdr:nvSpPr>
        <xdr:cNvPr id="3" name="Rectangle 2">
          <a:extLst>
            <a:ext uri="{FF2B5EF4-FFF2-40B4-BE49-F238E27FC236}">
              <a16:creationId xmlns:a16="http://schemas.microsoft.com/office/drawing/2014/main" id="{EED758C9-B236-A2C8-A073-7FA8C2124D59}"/>
            </a:ext>
          </a:extLst>
        </xdr:cNvPr>
        <xdr:cNvSpPr/>
      </xdr:nvSpPr>
      <xdr:spPr>
        <a:xfrm>
          <a:off x="495085" y="281299"/>
          <a:ext cx="13066349" cy="518074"/>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96100</xdr:colOff>
      <xdr:row>4</xdr:row>
      <xdr:rowOff>23417</xdr:rowOff>
    </xdr:from>
    <xdr:to>
      <xdr:col>4</xdr:col>
      <xdr:colOff>105792</xdr:colOff>
      <xdr:row>35</xdr:row>
      <xdr:rowOff>100061</xdr:rowOff>
    </xdr:to>
    <xdr:sp macro="" textlink="">
      <xdr:nvSpPr>
        <xdr:cNvPr id="4" name="Rectangle 3">
          <a:extLst>
            <a:ext uri="{FF2B5EF4-FFF2-40B4-BE49-F238E27FC236}">
              <a16:creationId xmlns:a16="http://schemas.microsoft.com/office/drawing/2014/main" id="{93207948-55B3-40D7-BFDB-C20194B4B961}"/>
            </a:ext>
          </a:extLst>
        </xdr:cNvPr>
        <xdr:cNvSpPr/>
      </xdr:nvSpPr>
      <xdr:spPr>
        <a:xfrm>
          <a:off x="496100" y="754629"/>
          <a:ext cx="2034237" cy="5743538"/>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12193</xdr:colOff>
      <xdr:row>1</xdr:row>
      <xdr:rowOff>99251</xdr:rowOff>
    </xdr:from>
    <xdr:to>
      <xdr:col>22</xdr:col>
      <xdr:colOff>356491</xdr:colOff>
      <xdr:row>4</xdr:row>
      <xdr:rowOff>99251</xdr:rowOff>
    </xdr:to>
    <xdr:sp macro="" textlink="">
      <xdr:nvSpPr>
        <xdr:cNvPr id="13" name="TextBox 12">
          <a:extLst>
            <a:ext uri="{FF2B5EF4-FFF2-40B4-BE49-F238E27FC236}">
              <a16:creationId xmlns:a16="http://schemas.microsoft.com/office/drawing/2014/main" id="{482BA1CE-53AF-1CB3-B274-DC0015222F47}"/>
            </a:ext>
          </a:extLst>
        </xdr:cNvPr>
        <xdr:cNvSpPr txBox="1"/>
      </xdr:nvSpPr>
      <xdr:spPr>
        <a:xfrm>
          <a:off x="412193" y="282054"/>
          <a:ext cx="13279298" cy="548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bg1"/>
              </a:solidFill>
              <a:latin typeface="Calibri" panose="020F0502020204030204" pitchFamily="34" charset="0"/>
              <a:ea typeface="Calibri" panose="020F0502020204030204" pitchFamily="34" charset="0"/>
              <a:cs typeface="Calibri" panose="020F0502020204030204" pitchFamily="34" charset="0"/>
            </a:rPr>
            <a:t>BANK</a:t>
          </a:r>
          <a:r>
            <a:rPr lang="en-US" sz="2800" b="1" baseline="0">
              <a:solidFill>
                <a:schemeClr val="bg1"/>
              </a:solidFill>
              <a:latin typeface="Calibri" panose="020F0502020204030204" pitchFamily="34" charset="0"/>
              <a:ea typeface="Calibri" panose="020F0502020204030204" pitchFamily="34" charset="0"/>
              <a:cs typeface="Calibri" panose="020F0502020204030204" pitchFamily="34" charset="0"/>
            </a:rPr>
            <a:t> LOAN REPORT | </a:t>
          </a:r>
          <a:r>
            <a:rPr lang="en-US" sz="28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SUMMARY</a:t>
          </a:r>
          <a:endParaRPr lang="en-US" sz="28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248268</xdr:colOff>
      <xdr:row>4</xdr:row>
      <xdr:rowOff>174893</xdr:rowOff>
    </xdr:from>
    <xdr:to>
      <xdr:col>22</xdr:col>
      <xdr:colOff>204077</xdr:colOff>
      <xdr:row>11</xdr:row>
      <xdr:rowOff>78437</xdr:rowOff>
    </xdr:to>
    <xdr:grpSp>
      <xdr:nvGrpSpPr>
        <xdr:cNvPr id="109" name="Group 108">
          <a:extLst>
            <a:ext uri="{FF2B5EF4-FFF2-40B4-BE49-F238E27FC236}">
              <a16:creationId xmlns:a16="http://schemas.microsoft.com/office/drawing/2014/main" id="{0B21927E-4CDF-9F4D-F06E-85F298A71A1B}"/>
            </a:ext>
          </a:extLst>
        </xdr:cNvPr>
        <xdr:cNvGrpSpPr/>
      </xdr:nvGrpSpPr>
      <xdr:grpSpPr>
        <a:xfrm>
          <a:off x="2672813" y="906105"/>
          <a:ext cx="10866264" cy="1183165"/>
          <a:chOff x="2685295" y="998937"/>
          <a:chExt cx="10922431" cy="1164962"/>
        </a:xfrm>
      </xdr:grpSpPr>
      <xdr:grpSp>
        <xdr:nvGrpSpPr>
          <xdr:cNvPr id="104" name="Group 103">
            <a:extLst>
              <a:ext uri="{FF2B5EF4-FFF2-40B4-BE49-F238E27FC236}">
                <a16:creationId xmlns:a16="http://schemas.microsoft.com/office/drawing/2014/main" id="{FA283A56-0A84-D8D4-ACFE-5502515720E0}"/>
              </a:ext>
            </a:extLst>
          </xdr:cNvPr>
          <xdr:cNvGrpSpPr/>
        </xdr:nvGrpSpPr>
        <xdr:grpSpPr>
          <a:xfrm>
            <a:off x="2685295" y="999551"/>
            <a:ext cx="2073229" cy="1163735"/>
            <a:chOff x="2685295" y="998937"/>
            <a:chExt cx="2073229" cy="1163735"/>
          </a:xfrm>
        </xdr:grpSpPr>
        <xdr:sp macro="" textlink="">
          <xdr:nvSpPr>
            <xdr:cNvPr id="5" name="Rectangle: Rounded Corners 4">
              <a:extLst>
                <a:ext uri="{FF2B5EF4-FFF2-40B4-BE49-F238E27FC236}">
                  <a16:creationId xmlns:a16="http://schemas.microsoft.com/office/drawing/2014/main" id="{F60E4991-DEA4-14B5-11E4-6D1C5AA99F12}"/>
                </a:ext>
              </a:extLst>
            </xdr:cNvPr>
            <xdr:cNvSpPr/>
          </xdr:nvSpPr>
          <xdr:spPr>
            <a:xfrm>
              <a:off x="2685295" y="998937"/>
              <a:ext cx="2073229" cy="1163735"/>
            </a:xfrm>
            <a:prstGeom prst="roundRect">
              <a:avLst>
                <a:gd name="adj" fmla="val 6392"/>
              </a:avLst>
            </a:prstGeom>
            <a:solidFill>
              <a:srgbClr val="E86D2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0AC0DE74-CDDA-AD33-B509-1CE1276FE3F3}"/>
                </a:ext>
              </a:extLst>
            </xdr:cNvPr>
            <xdr:cNvSpPr txBox="1"/>
          </xdr:nvSpPr>
          <xdr:spPr>
            <a:xfrm>
              <a:off x="2686491" y="1070703"/>
              <a:ext cx="2071565" cy="252682"/>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r>
                <a:rPr lang="en-US" sz="1100" b="1">
                  <a:solidFill>
                    <a:schemeClr val="bg1"/>
                  </a:solidFill>
                  <a:latin typeface="Calibri" panose="020F0502020204030204" pitchFamily="34" charset="0"/>
                  <a:ea typeface="Calibri" panose="020F0502020204030204" pitchFamily="34" charset="0"/>
                  <a:cs typeface="Calibri" panose="020F0502020204030204" pitchFamily="34" charset="0"/>
                </a:rPr>
                <a:t>Total Loan Application</a:t>
              </a:r>
            </a:p>
          </xdr:txBody>
        </xdr:sp>
        <xdr:sp macro="" textlink="'Design Sheet'!B5">
          <xdr:nvSpPr>
            <xdr:cNvPr id="20" name="TextBox 19">
              <a:extLst>
                <a:ext uri="{FF2B5EF4-FFF2-40B4-BE49-F238E27FC236}">
                  <a16:creationId xmlns:a16="http://schemas.microsoft.com/office/drawing/2014/main" id="{7B1F41EB-A84C-08D7-2E94-4A00BD790091}"/>
                </a:ext>
              </a:extLst>
            </xdr:cNvPr>
            <xdr:cNvSpPr txBox="1"/>
          </xdr:nvSpPr>
          <xdr:spPr>
            <a:xfrm>
              <a:off x="2691025" y="1244877"/>
              <a:ext cx="2066828" cy="4659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CFFDC5-5A95-4815-85D3-4D29550C9085}" type="TxLink">
                <a:rPr lang="en-US" sz="28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38.6K</a:t>
              </a:fld>
              <a:endParaRPr lang="en-US" sz="28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21" name="TextBox 20">
              <a:extLst>
                <a:ext uri="{FF2B5EF4-FFF2-40B4-BE49-F238E27FC236}">
                  <a16:creationId xmlns:a16="http://schemas.microsoft.com/office/drawing/2014/main" id="{83BE9A9E-3AC9-4792-858B-498971192D1B}"/>
                </a:ext>
              </a:extLst>
            </xdr:cNvPr>
            <xdr:cNvSpPr txBox="1"/>
          </xdr:nvSpPr>
          <xdr:spPr>
            <a:xfrm>
              <a:off x="2720203" y="1623605"/>
              <a:ext cx="577404" cy="282975"/>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algn="ctr"/>
              <a:r>
                <a:rPr lang="en-US" sz="1100" b="1">
                  <a:solidFill>
                    <a:schemeClr val="bg1"/>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22" name="TextBox 21">
              <a:extLst>
                <a:ext uri="{FF2B5EF4-FFF2-40B4-BE49-F238E27FC236}">
                  <a16:creationId xmlns:a16="http://schemas.microsoft.com/office/drawing/2014/main" id="{1A57DE2E-AE3A-4048-B0BB-1588F30D65F8}"/>
                </a:ext>
              </a:extLst>
            </xdr:cNvPr>
            <xdr:cNvSpPr txBox="1"/>
          </xdr:nvSpPr>
          <xdr:spPr>
            <a:xfrm>
              <a:off x="4116133" y="1623605"/>
              <a:ext cx="548007" cy="282975"/>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r>
                <a:rPr lang="en-US" sz="1100" b="1">
                  <a:solidFill>
                    <a:schemeClr val="bg1"/>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B12">
          <xdr:nvSpPr>
            <xdr:cNvPr id="24" name="TextBox 23">
              <a:extLst>
                <a:ext uri="{FF2B5EF4-FFF2-40B4-BE49-F238E27FC236}">
                  <a16:creationId xmlns:a16="http://schemas.microsoft.com/office/drawing/2014/main" id="{C7DD532D-0839-438F-97CA-C38FAC111CEC}"/>
                </a:ext>
              </a:extLst>
            </xdr:cNvPr>
            <xdr:cNvSpPr txBox="1"/>
          </xdr:nvSpPr>
          <xdr:spPr>
            <a:xfrm>
              <a:off x="2740038" y="1855300"/>
              <a:ext cx="527642" cy="2856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8F675C8-DF96-4AB8-B8C9-4498A30661B5}" type="TxLink">
                <a:rPr lang="en-US" sz="12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4.3K</a:t>
              </a:fld>
              <a:endParaRPr lang="en-US" sz="14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B27">
          <xdr:nvSpPr>
            <xdr:cNvPr id="25" name="TextBox 24">
              <a:extLst>
                <a:ext uri="{FF2B5EF4-FFF2-40B4-BE49-F238E27FC236}">
                  <a16:creationId xmlns:a16="http://schemas.microsoft.com/office/drawing/2014/main" id="{93034804-B66A-4240-AACD-86DF9F56546E}"/>
                </a:ext>
              </a:extLst>
            </xdr:cNvPr>
            <xdr:cNvSpPr txBox="1"/>
          </xdr:nvSpPr>
          <xdr:spPr>
            <a:xfrm>
              <a:off x="4136133" y="1855300"/>
              <a:ext cx="531975" cy="2856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949621E-BA55-4EAC-8F9D-1ED508C39C35}" type="TxLink">
                <a:rPr lang="en-US" sz="1100" b="1" i="0" u="none" strike="noStrike">
                  <a:solidFill>
                    <a:schemeClr val="bg1"/>
                  </a:solidFill>
                  <a:latin typeface="Aptos Narrow"/>
                  <a:ea typeface="Calibri" panose="020F0502020204030204" pitchFamily="34" charset="0"/>
                  <a:cs typeface="Calibri" panose="020F0502020204030204" pitchFamily="34" charset="0"/>
                </a:rPr>
                <a:pPr algn="ctr"/>
                <a:t>6.9%</a:t>
              </a:fld>
              <a:endParaRPr lang="en-US" sz="14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pSp>
        <xdr:nvGrpSpPr>
          <xdr:cNvPr id="105" name="Group 104">
            <a:extLst>
              <a:ext uri="{FF2B5EF4-FFF2-40B4-BE49-F238E27FC236}">
                <a16:creationId xmlns:a16="http://schemas.microsoft.com/office/drawing/2014/main" id="{E412A983-6E62-BB5D-7A75-8E897FC13F79}"/>
              </a:ext>
            </a:extLst>
          </xdr:cNvPr>
          <xdr:cNvGrpSpPr/>
        </xdr:nvGrpSpPr>
        <xdr:grpSpPr>
          <a:xfrm>
            <a:off x="4896730" y="998937"/>
            <a:ext cx="2089176" cy="1164962"/>
            <a:chOff x="4896730" y="998937"/>
            <a:chExt cx="2089176" cy="1164962"/>
          </a:xfrm>
        </xdr:grpSpPr>
        <xdr:sp macro="" textlink="">
          <xdr:nvSpPr>
            <xdr:cNvPr id="14" name="Rectangle: Rounded Corners 13">
              <a:extLst>
                <a:ext uri="{FF2B5EF4-FFF2-40B4-BE49-F238E27FC236}">
                  <a16:creationId xmlns:a16="http://schemas.microsoft.com/office/drawing/2014/main" id="{E516CC78-ACEB-73C2-9396-0A223E5A3A3E}"/>
                </a:ext>
              </a:extLst>
            </xdr:cNvPr>
            <xdr:cNvSpPr/>
          </xdr:nvSpPr>
          <xdr:spPr>
            <a:xfrm>
              <a:off x="4896730" y="998937"/>
              <a:ext cx="2073229" cy="1164962"/>
            </a:xfrm>
            <a:prstGeom prst="roundRect">
              <a:avLst>
                <a:gd name="adj" fmla="val 639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B01423F5-DBAF-88C6-9279-7388F69A6226}"/>
                </a:ext>
              </a:extLst>
            </xdr:cNvPr>
            <xdr:cNvSpPr txBox="1"/>
          </xdr:nvSpPr>
          <xdr:spPr>
            <a:xfrm>
              <a:off x="4914341" y="1070703"/>
              <a:ext cx="2071565" cy="252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Funded Amount</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C5">
          <xdr:nvSpPr>
            <xdr:cNvPr id="41" name="TextBox 40">
              <a:extLst>
                <a:ext uri="{FF2B5EF4-FFF2-40B4-BE49-F238E27FC236}">
                  <a16:creationId xmlns:a16="http://schemas.microsoft.com/office/drawing/2014/main" id="{3926E3F5-47FD-59B2-EBE7-F4B53E81B9A7}"/>
                </a:ext>
              </a:extLst>
            </xdr:cNvPr>
            <xdr:cNvSpPr txBox="1"/>
          </xdr:nvSpPr>
          <xdr:spPr>
            <a:xfrm>
              <a:off x="4899452" y="1244877"/>
              <a:ext cx="2066828" cy="4659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3B8C2C2-D8CE-4F60-B025-DB045C5554E3}" type="TxLink">
                <a:rPr lang="en-US" sz="28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435.8M</a:t>
              </a:fld>
              <a:endParaRPr lang="en-US" sz="28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67" name="TextBox 66">
              <a:extLst>
                <a:ext uri="{FF2B5EF4-FFF2-40B4-BE49-F238E27FC236}">
                  <a16:creationId xmlns:a16="http://schemas.microsoft.com/office/drawing/2014/main" id="{0F441840-440B-6DBA-863A-C066892A23B4}"/>
                </a:ext>
              </a:extLst>
            </xdr:cNvPr>
            <xdr:cNvSpPr txBox="1"/>
          </xdr:nvSpPr>
          <xdr:spPr>
            <a:xfrm>
              <a:off x="4959864" y="1623605"/>
              <a:ext cx="569774" cy="282975"/>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r>
                <a:rPr lang="en-US" sz="1100" b="1">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68" name="TextBox 67">
              <a:extLst>
                <a:ext uri="{FF2B5EF4-FFF2-40B4-BE49-F238E27FC236}">
                  <a16:creationId xmlns:a16="http://schemas.microsoft.com/office/drawing/2014/main" id="{55807BCE-2A8D-4074-3A09-A83866479CCB}"/>
                </a:ext>
              </a:extLst>
            </xdr:cNvPr>
            <xdr:cNvSpPr txBox="1"/>
          </xdr:nvSpPr>
          <xdr:spPr>
            <a:xfrm>
              <a:off x="6337347" y="1623605"/>
              <a:ext cx="540765" cy="282975"/>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r>
                <a:rPr lang="en-US" sz="1100" b="1">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C12">
          <xdr:nvSpPr>
            <xdr:cNvPr id="69" name="TextBox 68">
              <a:extLst>
                <a:ext uri="{FF2B5EF4-FFF2-40B4-BE49-F238E27FC236}">
                  <a16:creationId xmlns:a16="http://schemas.microsoft.com/office/drawing/2014/main" id="{68F5C0AB-D007-41F0-7CAB-3E4CA9A1C10C}"/>
                </a:ext>
              </a:extLst>
            </xdr:cNvPr>
            <xdr:cNvSpPr txBox="1"/>
          </xdr:nvSpPr>
          <xdr:spPr>
            <a:xfrm>
              <a:off x="4910788" y="1868160"/>
              <a:ext cx="649753" cy="259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FA7AE19-4675-41F0-ACD7-14152D179C0F}" type="TxLink">
                <a:rPr lang="en-US" sz="1100" b="1" i="0" u="none" strike="noStrike">
                  <a:solidFill>
                    <a:schemeClr val="bg1"/>
                  </a:solidFill>
                  <a:latin typeface="Aptos Narrow"/>
                  <a:ea typeface="Calibri" panose="020F0502020204030204" pitchFamily="34" charset="0"/>
                  <a:cs typeface="Calibri" panose="020F0502020204030204" pitchFamily="34" charset="0"/>
                </a:rPr>
                <a:pPr marL="0" indent="0" algn="ctr"/>
                <a:t>$54.0M</a:t>
              </a:fld>
              <a:endParaRPr lang="en-US" sz="1100" b="1" i="0" u="none" strike="noStrike">
                <a:solidFill>
                  <a:schemeClr val="bg1"/>
                </a:solidFill>
                <a:latin typeface="Aptos Narrow"/>
                <a:ea typeface="Calibri" panose="020F0502020204030204" pitchFamily="34" charset="0"/>
                <a:cs typeface="Calibri" panose="020F0502020204030204" pitchFamily="34" charset="0"/>
              </a:endParaRPr>
            </a:p>
          </xdr:txBody>
        </xdr:sp>
        <xdr:sp macro="" textlink="'Design Sheet'!C27">
          <xdr:nvSpPr>
            <xdr:cNvPr id="70" name="TextBox 69">
              <a:extLst>
                <a:ext uri="{FF2B5EF4-FFF2-40B4-BE49-F238E27FC236}">
                  <a16:creationId xmlns:a16="http://schemas.microsoft.com/office/drawing/2014/main" id="{ACDC4EE4-1E78-F461-5A3D-8DBD22D546CA}"/>
                </a:ext>
              </a:extLst>
            </xdr:cNvPr>
            <xdr:cNvSpPr txBox="1"/>
          </xdr:nvSpPr>
          <xdr:spPr>
            <a:xfrm>
              <a:off x="6307096" y="1855289"/>
              <a:ext cx="574932" cy="2856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17FAB21-E0EA-4538-B87D-29CD911BEF04}" type="TxLink">
                <a:rPr lang="en-US" sz="1100" b="1" i="0" u="none" strike="noStrike">
                  <a:solidFill>
                    <a:schemeClr val="bg1"/>
                  </a:solidFill>
                  <a:latin typeface="Aptos Narrow"/>
                  <a:ea typeface="Calibri" panose="020F0502020204030204" pitchFamily="34" charset="0"/>
                  <a:cs typeface="Calibri" panose="020F0502020204030204" pitchFamily="34" charset="0"/>
                </a:rPr>
                <a:pPr marL="0" indent="0" algn="ctr"/>
                <a:t>13.0%</a:t>
              </a:fld>
              <a:endParaRPr lang="en-US" sz="1100" b="1" i="0" u="none" strike="noStrike">
                <a:solidFill>
                  <a:schemeClr val="bg1"/>
                </a:solidFill>
                <a:latin typeface="Aptos Narrow"/>
                <a:ea typeface="Calibri" panose="020F0502020204030204" pitchFamily="34" charset="0"/>
                <a:cs typeface="Calibri" panose="020F0502020204030204" pitchFamily="34" charset="0"/>
              </a:endParaRPr>
            </a:p>
          </xdr:txBody>
        </xdr:sp>
      </xdr:grpSp>
      <xdr:grpSp>
        <xdr:nvGrpSpPr>
          <xdr:cNvPr id="106" name="Group 105">
            <a:extLst>
              <a:ext uri="{FF2B5EF4-FFF2-40B4-BE49-F238E27FC236}">
                <a16:creationId xmlns:a16="http://schemas.microsoft.com/office/drawing/2014/main" id="{C1D0B03E-B9F7-BA9F-9E45-337AAC54C02F}"/>
              </a:ext>
            </a:extLst>
          </xdr:cNvPr>
          <xdr:cNvGrpSpPr/>
        </xdr:nvGrpSpPr>
        <xdr:grpSpPr>
          <a:xfrm>
            <a:off x="7110037" y="998937"/>
            <a:ext cx="2073837" cy="1164962"/>
            <a:chOff x="7110037" y="998937"/>
            <a:chExt cx="2073837" cy="1164962"/>
          </a:xfrm>
        </xdr:grpSpPr>
        <xdr:sp macro="" textlink="">
          <xdr:nvSpPr>
            <xdr:cNvPr id="15" name="Rectangle: Rounded Corners 14">
              <a:extLst>
                <a:ext uri="{FF2B5EF4-FFF2-40B4-BE49-F238E27FC236}">
                  <a16:creationId xmlns:a16="http://schemas.microsoft.com/office/drawing/2014/main" id="{CEB67B51-F681-81D6-CC7F-157321E364FF}"/>
                </a:ext>
              </a:extLst>
            </xdr:cNvPr>
            <xdr:cNvSpPr/>
          </xdr:nvSpPr>
          <xdr:spPr>
            <a:xfrm>
              <a:off x="7111627" y="998937"/>
              <a:ext cx="2069767" cy="1164962"/>
            </a:xfrm>
            <a:prstGeom prst="roundRect">
              <a:avLst>
                <a:gd name="adj" fmla="val 639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5543ED3E-8C87-B06E-59CA-6017BCF02D05}"/>
                </a:ext>
              </a:extLst>
            </xdr:cNvPr>
            <xdr:cNvSpPr txBox="1"/>
          </xdr:nvSpPr>
          <xdr:spPr>
            <a:xfrm>
              <a:off x="7115640" y="1070703"/>
              <a:ext cx="2068234" cy="252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Amount Received</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D5">
          <xdr:nvSpPr>
            <xdr:cNvPr id="47" name="TextBox 46">
              <a:extLst>
                <a:ext uri="{FF2B5EF4-FFF2-40B4-BE49-F238E27FC236}">
                  <a16:creationId xmlns:a16="http://schemas.microsoft.com/office/drawing/2014/main" id="{3E0585B6-7E75-F375-8AD3-3D0E50C48959}"/>
                </a:ext>
              </a:extLst>
            </xdr:cNvPr>
            <xdr:cNvSpPr txBox="1"/>
          </xdr:nvSpPr>
          <xdr:spPr>
            <a:xfrm>
              <a:off x="7110037" y="1244877"/>
              <a:ext cx="2070356" cy="4659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581E10C-DE75-47D1-9F79-CD56D837FFE0}" type="TxLink">
                <a:rPr lang="en-US" sz="28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473.1M</a:t>
              </a:fld>
              <a:endParaRPr lang="en-US" sz="28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84" name="TextBox 83">
              <a:extLst>
                <a:ext uri="{FF2B5EF4-FFF2-40B4-BE49-F238E27FC236}">
                  <a16:creationId xmlns:a16="http://schemas.microsoft.com/office/drawing/2014/main" id="{0C985637-A4F9-A0BA-21B7-D3979D6521A6}"/>
                </a:ext>
              </a:extLst>
            </xdr:cNvPr>
            <xdr:cNvSpPr txBox="1"/>
          </xdr:nvSpPr>
          <xdr:spPr>
            <a:xfrm>
              <a:off x="7182365" y="1624733"/>
              <a:ext cx="577404" cy="281709"/>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r>
                <a:rPr lang="en-US" sz="1100" b="1">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85" name="TextBox 84">
              <a:extLst>
                <a:ext uri="{FF2B5EF4-FFF2-40B4-BE49-F238E27FC236}">
                  <a16:creationId xmlns:a16="http://schemas.microsoft.com/office/drawing/2014/main" id="{77CA47EE-C4DC-831D-D6AE-556DD5386E6F}"/>
                </a:ext>
              </a:extLst>
            </xdr:cNvPr>
            <xdr:cNvSpPr txBox="1"/>
          </xdr:nvSpPr>
          <xdr:spPr>
            <a:xfrm>
              <a:off x="8578295" y="1624733"/>
              <a:ext cx="548007" cy="281709"/>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r>
                <a:rPr lang="en-US" sz="1100" b="1">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D12">
          <xdr:nvSpPr>
            <xdr:cNvPr id="86" name="TextBox 85">
              <a:extLst>
                <a:ext uri="{FF2B5EF4-FFF2-40B4-BE49-F238E27FC236}">
                  <a16:creationId xmlns:a16="http://schemas.microsoft.com/office/drawing/2014/main" id="{8B3BE0B6-9FC4-983F-4D8E-3E53E67379FA}"/>
                </a:ext>
              </a:extLst>
            </xdr:cNvPr>
            <xdr:cNvSpPr txBox="1"/>
          </xdr:nvSpPr>
          <xdr:spPr>
            <a:xfrm>
              <a:off x="7142131" y="1876816"/>
              <a:ext cx="649489" cy="242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C6416FD-E161-4711-8116-CFCCC986E452}" type="TxLink">
                <a:rPr lang="en-US" sz="1100" b="1" i="0" u="none" strike="noStrike">
                  <a:solidFill>
                    <a:schemeClr val="bg1"/>
                  </a:solidFill>
                  <a:latin typeface="Aptos Narrow"/>
                  <a:ea typeface="Calibri" panose="020F0502020204030204" pitchFamily="34" charset="0"/>
                  <a:cs typeface="Calibri" panose="020F0502020204030204" pitchFamily="34" charset="0"/>
                </a:rPr>
                <a:pPr algn="ctr"/>
                <a:t>$58.1M</a:t>
              </a:fld>
              <a:endParaRPr lang="en-US" sz="14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D27">
          <xdr:nvSpPr>
            <xdr:cNvPr id="87" name="TextBox 86">
              <a:extLst>
                <a:ext uri="{FF2B5EF4-FFF2-40B4-BE49-F238E27FC236}">
                  <a16:creationId xmlns:a16="http://schemas.microsoft.com/office/drawing/2014/main" id="{C965833D-B7CA-992F-0212-5F7AA6A198DD}"/>
                </a:ext>
              </a:extLst>
            </xdr:cNvPr>
            <xdr:cNvSpPr txBox="1"/>
          </xdr:nvSpPr>
          <xdr:spPr>
            <a:xfrm>
              <a:off x="8538175" y="1859654"/>
              <a:ext cx="643581" cy="276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1ED8557-0488-4D42-931C-8ECF986B5C5C}" type="TxLink">
                <a:rPr lang="en-US" sz="1100" b="1" i="0" u="none" strike="noStrike">
                  <a:solidFill>
                    <a:schemeClr val="bg1"/>
                  </a:solidFill>
                  <a:latin typeface="Aptos Narrow"/>
                  <a:ea typeface="Calibri" panose="020F0502020204030204" pitchFamily="34" charset="0"/>
                  <a:cs typeface="Calibri" panose="020F0502020204030204" pitchFamily="34" charset="0"/>
                </a:rPr>
                <a:pPr algn="ctr"/>
                <a:t>15.8%</a:t>
              </a:fld>
              <a:endParaRPr lang="en-US" sz="14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pSp>
        <xdr:nvGrpSpPr>
          <xdr:cNvPr id="107" name="Group 106">
            <a:extLst>
              <a:ext uri="{FF2B5EF4-FFF2-40B4-BE49-F238E27FC236}">
                <a16:creationId xmlns:a16="http://schemas.microsoft.com/office/drawing/2014/main" id="{81174554-1121-BBE7-84DB-71B413E58EC1}"/>
              </a:ext>
            </a:extLst>
          </xdr:cNvPr>
          <xdr:cNvGrpSpPr/>
        </xdr:nvGrpSpPr>
        <xdr:grpSpPr>
          <a:xfrm>
            <a:off x="9322823" y="998937"/>
            <a:ext cx="2077293" cy="1164962"/>
            <a:chOff x="9322823" y="998937"/>
            <a:chExt cx="2077293" cy="1164962"/>
          </a:xfrm>
        </xdr:grpSpPr>
        <xdr:sp macro="" textlink="">
          <xdr:nvSpPr>
            <xdr:cNvPr id="16" name="Rectangle: Rounded Corners 15">
              <a:extLst>
                <a:ext uri="{FF2B5EF4-FFF2-40B4-BE49-F238E27FC236}">
                  <a16:creationId xmlns:a16="http://schemas.microsoft.com/office/drawing/2014/main" id="{2C9A79C4-F088-CAE2-145E-3313A1F0BAE6}"/>
                </a:ext>
              </a:extLst>
            </xdr:cNvPr>
            <xdr:cNvSpPr/>
          </xdr:nvSpPr>
          <xdr:spPr>
            <a:xfrm>
              <a:off x="9323062" y="998937"/>
              <a:ext cx="2073230" cy="1164962"/>
            </a:xfrm>
            <a:prstGeom prst="roundRect">
              <a:avLst>
                <a:gd name="adj" fmla="val 639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686F14F5-29C0-2DE2-457A-17F00397710E}"/>
                </a:ext>
              </a:extLst>
            </xdr:cNvPr>
            <xdr:cNvSpPr txBox="1"/>
          </xdr:nvSpPr>
          <xdr:spPr>
            <a:xfrm>
              <a:off x="9328549" y="1070703"/>
              <a:ext cx="2071567" cy="252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vg Intrest Rate</a:t>
              </a:r>
            </a:p>
          </xdr:txBody>
        </xdr:sp>
        <xdr:sp macro="" textlink="'Design Sheet'!E5">
          <xdr:nvSpPr>
            <xdr:cNvPr id="53" name="TextBox 52">
              <a:extLst>
                <a:ext uri="{FF2B5EF4-FFF2-40B4-BE49-F238E27FC236}">
                  <a16:creationId xmlns:a16="http://schemas.microsoft.com/office/drawing/2014/main" id="{F88F3BD2-1EF5-E21B-8685-B7AF974B47A5}"/>
                </a:ext>
              </a:extLst>
            </xdr:cNvPr>
            <xdr:cNvSpPr txBox="1"/>
          </xdr:nvSpPr>
          <xdr:spPr>
            <a:xfrm>
              <a:off x="9322823" y="1244877"/>
              <a:ext cx="2077024" cy="4659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49F2D61-EC48-4201-8DAA-738125ABDA8C}" type="TxLink">
                <a:rPr lang="en-US" sz="28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2.05%</a:t>
              </a:fld>
              <a:endParaRPr lang="en-US" sz="28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89" name="TextBox 88">
              <a:extLst>
                <a:ext uri="{FF2B5EF4-FFF2-40B4-BE49-F238E27FC236}">
                  <a16:creationId xmlns:a16="http://schemas.microsoft.com/office/drawing/2014/main" id="{3FD54AC9-8BD6-4FAD-8AC9-1B810EE54A64}"/>
                </a:ext>
              </a:extLst>
            </xdr:cNvPr>
            <xdr:cNvSpPr txBox="1"/>
          </xdr:nvSpPr>
          <xdr:spPr>
            <a:xfrm>
              <a:off x="9379122" y="1624733"/>
              <a:ext cx="574861" cy="281709"/>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r>
                <a:rPr lang="en-US" sz="1100" b="1">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90" name="TextBox 89">
              <a:extLst>
                <a:ext uri="{FF2B5EF4-FFF2-40B4-BE49-F238E27FC236}">
                  <a16:creationId xmlns:a16="http://schemas.microsoft.com/office/drawing/2014/main" id="{84D12EA3-983D-396A-B942-14D3E41A4863}"/>
                </a:ext>
              </a:extLst>
            </xdr:cNvPr>
            <xdr:cNvSpPr txBox="1"/>
          </xdr:nvSpPr>
          <xdr:spPr>
            <a:xfrm>
              <a:off x="10768903" y="1624733"/>
              <a:ext cx="545593" cy="281709"/>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r>
                <a:rPr lang="en-US" sz="1100" b="1">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E12">
          <xdr:nvSpPr>
            <xdr:cNvPr id="91" name="TextBox 90">
              <a:extLst>
                <a:ext uri="{FF2B5EF4-FFF2-40B4-BE49-F238E27FC236}">
                  <a16:creationId xmlns:a16="http://schemas.microsoft.com/office/drawing/2014/main" id="{EEEFD1CA-0995-B00F-365A-5958C093737D}"/>
                </a:ext>
              </a:extLst>
            </xdr:cNvPr>
            <xdr:cNvSpPr txBox="1"/>
          </xdr:nvSpPr>
          <xdr:spPr>
            <a:xfrm>
              <a:off x="9364544" y="1842492"/>
              <a:ext cx="683901" cy="3112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811368B-1371-4C06-877D-E2CB3AA0BC1A}" type="TxLink">
                <a:rPr lang="en-US" sz="1100" b="1" i="0" u="none" strike="noStrike">
                  <a:solidFill>
                    <a:schemeClr val="bg1"/>
                  </a:solidFill>
                  <a:latin typeface="Aptos Narrow"/>
                  <a:ea typeface="Calibri" panose="020F0502020204030204" pitchFamily="34" charset="0"/>
                  <a:cs typeface="Calibri" panose="020F0502020204030204" pitchFamily="34" charset="0"/>
                </a:rPr>
                <a:pPr algn="ctr"/>
                <a:t>12.36%</a:t>
              </a:fld>
              <a:endParaRPr lang="en-US" sz="14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E27">
          <xdr:nvSpPr>
            <xdr:cNvPr id="92" name="TextBox 91">
              <a:extLst>
                <a:ext uri="{FF2B5EF4-FFF2-40B4-BE49-F238E27FC236}">
                  <a16:creationId xmlns:a16="http://schemas.microsoft.com/office/drawing/2014/main" id="{D1B09533-32FA-AD8B-D985-04CFB8E60758}"/>
                </a:ext>
              </a:extLst>
            </xdr:cNvPr>
            <xdr:cNvSpPr txBox="1"/>
          </xdr:nvSpPr>
          <xdr:spPr>
            <a:xfrm>
              <a:off x="10760675" y="1872526"/>
              <a:ext cx="617838" cy="2512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5C164F1-BC63-4D83-BEBE-7FA873F72491}" type="TxLink">
                <a:rPr lang="en-US" sz="1100" b="1" i="0" u="none" strike="noStrike">
                  <a:solidFill>
                    <a:schemeClr val="bg1"/>
                  </a:solidFill>
                  <a:latin typeface="Aptos Narrow"/>
                  <a:ea typeface="Calibri" panose="020F0502020204030204" pitchFamily="34" charset="0"/>
                  <a:cs typeface="Calibri" panose="020F0502020204030204" pitchFamily="34" charset="0"/>
                </a:rPr>
                <a:pPr algn="ctr"/>
                <a:t>3.5%</a:t>
              </a:fld>
              <a:endParaRPr lang="en-US" sz="14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pSp>
        <xdr:nvGrpSpPr>
          <xdr:cNvPr id="108" name="Group 107">
            <a:extLst>
              <a:ext uri="{FF2B5EF4-FFF2-40B4-BE49-F238E27FC236}">
                <a16:creationId xmlns:a16="http://schemas.microsoft.com/office/drawing/2014/main" id="{9161D58D-B216-316D-E28E-1EE83B8EAADF}"/>
              </a:ext>
            </a:extLst>
          </xdr:cNvPr>
          <xdr:cNvGrpSpPr/>
        </xdr:nvGrpSpPr>
        <xdr:grpSpPr>
          <a:xfrm>
            <a:off x="11529850" y="998937"/>
            <a:ext cx="2077876" cy="1164962"/>
            <a:chOff x="11529850" y="998937"/>
            <a:chExt cx="2077876" cy="1164962"/>
          </a:xfrm>
        </xdr:grpSpPr>
        <xdr:sp macro="" textlink="">
          <xdr:nvSpPr>
            <xdr:cNvPr id="17" name="Rectangle: Rounded Corners 16">
              <a:extLst>
                <a:ext uri="{FF2B5EF4-FFF2-40B4-BE49-F238E27FC236}">
                  <a16:creationId xmlns:a16="http://schemas.microsoft.com/office/drawing/2014/main" id="{81C3FCAB-00FC-0651-7EB8-362BAC29E4ED}"/>
                </a:ext>
              </a:extLst>
            </xdr:cNvPr>
            <xdr:cNvSpPr/>
          </xdr:nvSpPr>
          <xdr:spPr>
            <a:xfrm>
              <a:off x="11537960" y="998937"/>
              <a:ext cx="2069766" cy="1164962"/>
            </a:xfrm>
            <a:prstGeom prst="roundRect">
              <a:avLst>
                <a:gd name="adj" fmla="val 639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20ABA7B0-D937-F9C0-55B8-A8798139BE41}"/>
                </a:ext>
              </a:extLst>
            </xdr:cNvPr>
            <xdr:cNvSpPr txBox="1"/>
          </xdr:nvSpPr>
          <xdr:spPr>
            <a:xfrm>
              <a:off x="11529850" y="1070703"/>
              <a:ext cx="2068234" cy="252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vg</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DTI</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F5">
          <xdr:nvSpPr>
            <xdr:cNvPr id="59" name="TextBox 58">
              <a:extLst>
                <a:ext uri="{FF2B5EF4-FFF2-40B4-BE49-F238E27FC236}">
                  <a16:creationId xmlns:a16="http://schemas.microsoft.com/office/drawing/2014/main" id="{94397BEF-DC1B-184F-0BF9-44480254FC64}"/>
                </a:ext>
              </a:extLst>
            </xdr:cNvPr>
            <xdr:cNvSpPr txBox="1"/>
          </xdr:nvSpPr>
          <xdr:spPr>
            <a:xfrm>
              <a:off x="11542276" y="1244877"/>
              <a:ext cx="2063149" cy="4659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DB5B8E-FADF-46C9-A30C-CC177068F224}" type="TxLink">
                <a:rPr lang="en-US" sz="28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a:t>13.33%</a:t>
              </a:fld>
              <a:endParaRPr lang="en-US" sz="28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00" name="TextBox 99">
              <a:extLst>
                <a:ext uri="{FF2B5EF4-FFF2-40B4-BE49-F238E27FC236}">
                  <a16:creationId xmlns:a16="http://schemas.microsoft.com/office/drawing/2014/main" id="{78AB5515-482E-C9FA-AAC3-B2CF0874CA31}"/>
                </a:ext>
              </a:extLst>
            </xdr:cNvPr>
            <xdr:cNvSpPr txBox="1"/>
          </xdr:nvSpPr>
          <xdr:spPr>
            <a:xfrm>
              <a:off x="11601623" y="1624208"/>
              <a:ext cx="574861" cy="282298"/>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r>
                <a:rPr lang="en-US" sz="1100" b="1">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101" name="TextBox 100">
              <a:extLst>
                <a:ext uri="{FF2B5EF4-FFF2-40B4-BE49-F238E27FC236}">
                  <a16:creationId xmlns:a16="http://schemas.microsoft.com/office/drawing/2014/main" id="{AF9723A5-D411-8DC1-12CE-C1BA9845DF09}"/>
                </a:ext>
              </a:extLst>
            </xdr:cNvPr>
            <xdr:cNvSpPr txBox="1"/>
          </xdr:nvSpPr>
          <xdr:spPr>
            <a:xfrm>
              <a:off x="12991404" y="1624208"/>
              <a:ext cx="545593" cy="282298"/>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r>
                <a:rPr lang="en-US" sz="1100" b="1">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F12">
          <xdr:nvSpPr>
            <xdr:cNvPr id="102" name="TextBox 101">
              <a:extLst>
                <a:ext uri="{FF2B5EF4-FFF2-40B4-BE49-F238E27FC236}">
                  <a16:creationId xmlns:a16="http://schemas.microsoft.com/office/drawing/2014/main" id="{C55EAF67-4B53-EABE-51EF-52C567C55D52}"/>
                </a:ext>
              </a:extLst>
            </xdr:cNvPr>
            <xdr:cNvSpPr txBox="1"/>
          </xdr:nvSpPr>
          <xdr:spPr>
            <a:xfrm>
              <a:off x="11604209" y="1859619"/>
              <a:ext cx="632414" cy="2770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805BF54-490F-4BFD-B763-686C9B69E51E}" type="TxLink">
                <a:rPr lang="en-US" sz="1100" b="1" i="0" u="none" strike="noStrike">
                  <a:solidFill>
                    <a:schemeClr val="bg1"/>
                  </a:solidFill>
                  <a:latin typeface="Aptos Narrow"/>
                  <a:ea typeface="Calibri" panose="020F0502020204030204" pitchFamily="34" charset="0"/>
                  <a:cs typeface="Calibri" panose="020F0502020204030204" pitchFamily="34" charset="0"/>
                </a:rPr>
                <a:pPr algn="ctr"/>
                <a:t>13.67%</a:t>
              </a:fld>
              <a:endParaRPr lang="en-US" sz="14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F27">
          <xdr:nvSpPr>
            <xdr:cNvPr id="103" name="TextBox 102">
              <a:extLst>
                <a:ext uri="{FF2B5EF4-FFF2-40B4-BE49-F238E27FC236}">
                  <a16:creationId xmlns:a16="http://schemas.microsoft.com/office/drawing/2014/main" id="{35E43BAA-ECBD-FF64-A5D3-8A20D9177FBE}"/>
                </a:ext>
              </a:extLst>
            </xdr:cNvPr>
            <xdr:cNvSpPr txBox="1"/>
          </xdr:nvSpPr>
          <xdr:spPr>
            <a:xfrm>
              <a:off x="13011315" y="1855642"/>
              <a:ext cx="529632" cy="284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267932E-5661-460D-8C9C-E5C558A4A84D}" type="TxLink">
                <a:rPr lang="en-US" sz="1100" b="1" i="0" u="none" strike="noStrike">
                  <a:solidFill>
                    <a:schemeClr val="bg1"/>
                  </a:solidFill>
                  <a:latin typeface="Aptos Narrow"/>
                  <a:ea typeface="Calibri" panose="020F0502020204030204" pitchFamily="34" charset="0"/>
                  <a:cs typeface="Calibri" panose="020F0502020204030204" pitchFamily="34" charset="0"/>
                </a:rPr>
                <a:pPr algn="ctr"/>
                <a:t>2.7%</a:t>
              </a:fld>
              <a:endParaRPr lang="en-US" sz="14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pSp>
    <xdr:clientData/>
  </xdr:twoCellAnchor>
  <xdr:twoCellAnchor>
    <xdr:from>
      <xdr:col>4</xdr:col>
      <xdr:colOff>231105</xdr:colOff>
      <xdr:row>12</xdr:row>
      <xdr:rowOff>20795</xdr:rowOff>
    </xdr:from>
    <xdr:to>
      <xdr:col>13</xdr:col>
      <xdr:colOff>147794</xdr:colOff>
      <xdr:row>24</xdr:row>
      <xdr:rowOff>86362</xdr:rowOff>
    </xdr:to>
    <xdr:grpSp>
      <xdr:nvGrpSpPr>
        <xdr:cNvPr id="155" name="Group 154">
          <a:extLst>
            <a:ext uri="{FF2B5EF4-FFF2-40B4-BE49-F238E27FC236}">
              <a16:creationId xmlns:a16="http://schemas.microsoft.com/office/drawing/2014/main" id="{4237F528-4530-E8B3-79A7-4FBC23AB9648}"/>
            </a:ext>
          </a:extLst>
        </xdr:cNvPr>
        <xdr:cNvGrpSpPr/>
      </xdr:nvGrpSpPr>
      <xdr:grpSpPr>
        <a:xfrm>
          <a:off x="2655650" y="2214431"/>
          <a:ext cx="5371917" cy="2259204"/>
          <a:chOff x="2663022" y="2401280"/>
          <a:chExt cx="5388500" cy="2341700"/>
        </a:xfrm>
      </xdr:grpSpPr>
      <xdr:sp macro="" textlink="">
        <xdr:nvSpPr>
          <xdr:cNvPr id="110" name="Rectangle: Rounded Corners 109">
            <a:extLst>
              <a:ext uri="{FF2B5EF4-FFF2-40B4-BE49-F238E27FC236}">
                <a16:creationId xmlns:a16="http://schemas.microsoft.com/office/drawing/2014/main" id="{69B27C35-3C57-4AC0-81BC-590ECB8615E6}"/>
              </a:ext>
            </a:extLst>
          </xdr:cNvPr>
          <xdr:cNvSpPr/>
        </xdr:nvSpPr>
        <xdr:spPr>
          <a:xfrm>
            <a:off x="2663022" y="2401280"/>
            <a:ext cx="5388500" cy="2335226"/>
          </a:xfrm>
          <a:prstGeom prst="roundRect">
            <a:avLst>
              <a:gd name="adj" fmla="val 639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113" name="Chart 112">
            <a:extLst>
              <a:ext uri="{FF2B5EF4-FFF2-40B4-BE49-F238E27FC236}">
                <a16:creationId xmlns:a16="http://schemas.microsoft.com/office/drawing/2014/main" id="{01A22030-2DD2-4B20-A529-A00357DC9B5A}"/>
              </a:ext>
            </a:extLst>
          </xdr:cNvPr>
          <xdr:cNvGraphicFramePr>
            <a:graphicFrameLocks/>
          </xdr:cNvGraphicFramePr>
        </xdr:nvGraphicFramePr>
        <xdr:xfrm>
          <a:off x="2706212" y="2630514"/>
          <a:ext cx="2506869" cy="2112466"/>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14" name="TextBox 113">
            <a:extLst>
              <a:ext uri="{FF2B5EF4-FFF2-40B4-BE49-F238E27FC236}">
                <a16:creationId xmlns:a16="http://schemas.microsoft.com/office/drawing/2014/main" id="{98061E95-B5AC-4CEF-95F9-F9A77F9B55A2}"/>
              </a:ext>
            </a:extLst>
          </xdr:cNvPr>
          <xdr:cNvSpPr txBox="1"/>
        </xdr:nvSpPr>
        <xdr:spPr>
          <a:xfrm>
            <a:off x="2701351" y="2472191"/>
            <a:ext cx="2681064" cy="2288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GOOD</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ISSUED</a:t>
            </a:r>
          </a:p>
        </xdr:txBody>
      </xdr:sp>
      <xdr:sp macro="" textlink="'Design Sheet'!$F$46">
        <xdr:nvSpPr>
          <xdr:cNvPr id="115" name="TextBox 114">
            <a:extLst>
              <a:ext uri="{FF2B5EF4-FFF2-40B4-BE49-F238E27FC236}">
                <a16:creationId xmlns:a16="http://schemas.microsoft.com/office/drawing/2014/main" id="{AB3C0F9C-23EA-4A16-9BBC-300F5C1CD1F5}"/>
              </a:ext>
            </a:extLst>
          </xdr:cNvPr>
          <xdr:cNvSpPr txBox="1"/>
        </xdr:nvSpPr>
        <xdr:spPr>
          <a:xfrm>
            <a:off x="2936430" y="3416333"/>
            <a:ext cx="2058998" cy="489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7E58A78-97CF-47C9-9644-B9E0B754B7E5}" type="TxLink">
              <a:rPr lang="en-US" sz="2800" b="1" i="0" u="none" strike="noStrike">
                <a:solidFill>
                  <a:srgbClr val="FFC000"/>
                </a:solidFill>
                <a:latin typeface="Calibri" panose="020F0502020204030204" pitchFamily="34" charset="0"/>
                <a:ea typeface="Calibri" panose="020F0502020204030204" pitchFamily="34" charset="0"/>
                <a:cs typeface="Calibri" panose="020F0502020204030204" pitchFamily="34" charset="0"/>
              </a:rPr>
              <a:pPr marL="0" indent="0" algn="ctr"/>
              <a:t>86.18%</a:t>
            </a:fld>
            <a:endParaRPr lang="en-US" sz="2800" b="1" i="0" u="none" strike="noStrike">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16" name="Rectangle: Rounded Corners 115">
            <a:extLst>
              <a:ext uri="{FF2B5EF4-FFF2-40B4-BE49-F238E27FC236}">
                <a16:creationId xmlns:a16="http://schemas.microsoft.com/office/drawing/2014/main" id="{F7A216BC-2E9E-4B91-8CB5-4AA5EFC050A2}"/>
              </a:ext>
            </a:extLst>
          </xdr:cNvPr>
          <xdr:cNvSpPr/>
        </xdr:nvSpPr>
        <xdr:spPr>
          <a:xfrm>
            <a:off x="5332489" y="2716505"/>
            <a:ext cx="2448233" cy="524684"/>
          </a:xfrm>
          <a:prstGeom prst="roundRect">
            <a:avLst>
              <a:gd name="adj" fmla="val 6392"/>
            </a:avLst>
          </a:prstGeom>
          <a:solidFill>
            <a:srgbClr val="2D4F8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17" name="TextBox 116">
            <a:extLst>
              <a:ext uri="{FF2B5EF4-FFF2-40B4-BE49-F238E27FC236}">
                <a16:creationId xmlns:a16="http://schemas.microsoft.com/office/drawing/2014/main" id="{A22F3E46-1456-432D-9940-6564AB5B3F8B}"/>
              </a:ext>
            </a:extLst>
          </xdr:cNvPr>
          <xdr:cNvSpPr txBox="1"/>
        </xdr:nvSpPr>
        <xdr:spPr>
          <a:xfrm>
            <a:off x="5361000" y="2709926"/>
            <a:ext cx="2458815" cy="2288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G</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ood Loan </a:t>
            </a: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Application</a:t>
            </a:r>
          </a:p>
        </xdr:txBody>
      </xdr:sp>
      <xdr:sp macro="" textlink="'Design Sheet'!$F$39">
        <xdr:nvSpPr>
          <xdr:cNvPr id="118" name="TextBox 117">
            <a:extLst>
              <a:ext uri="{FF2B5EF4-FFF2-40B4-BE49-F238E27FC236}">
                <a16:creationId xmlns:a16="http://schemas.microsoft.com/office/drawing/2014/main" id="{E14FC0B9-4C6B-43EF-8BCA-192BB0D48E74}"/>
              </a:ext>
            </a:extLst>
          </xdr:cNvPr>
          <xdr:cNvSpPr txBox="1"/>
        </xdr:nvSpPr>
        <xdr:spPr>
          <a:xfrm>
            <a:off x="5376362" y="2841026"/>
            <a:ext cx="1049190" cy="489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3CA5266-8ABE-47FB-8B8F-7101432C0A6A}" type="TxLink">
              <a:rPr lang="en-US" sz="2000" b="1" i="0" u="none" strike="noStrike">
                <a:solidFill>
                  <a:srgbClr val="FFC000"/>
                </a:solidFill>
                <a:latin typeface="Calibri" panose="020F0502020204030204" pitchFamily="34" charset="0"/>
                <a:ea typeface="Calibri" panose="020F0502020204030204" pitchFamily="34" charset="0"/>
                <a:cs typeface="Calibri" panose="020F0502020204030204" pitchFamily="34" charset="0"/>
              </a:rPr>
              <a:pPr marL="0" indent="0" algn="l"/>
              <a:t>33.2K</a:t>
            </a:fld>
            <a:endParaRPr lang="en-US" sz="2000" b="1" i="0" u="none" strike="noStrike">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23" name="Rectangle: Rounded Corners 122">
            <a:extLst>
              <a:ext uri="{FF2B5EF4-FFF2-40B4-BE49-F238E27FC236}">
                <a16:creationId xmlns:a16="http://schemas.microsoft.com/office/drawing/2014/main" id="{5B7A28E6-3CED-A775-E1B9-36623222EC8F}"/>
              </a:ext>
            </a:extLst>
          </xdr:cNvPr>
          <xdr:cNvSpPr/>
        </xdr:nvSpPr>
        <xdr:spPr>
          <a:xfrm>
            <a:off x="5332489" y="3383837"/>
            <a:ext cx="2448233" cy="523082"/>
          </a:xfrm>
          <a:prstGeom prst="roundRect">
            <a:avLst>
              <a:gd name="adj" fmla="val 6392"/>
            </a:avLst>
          </a:prstGeom>
          <a:solidFill>
            <a:srgbClr val="2D4F8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31" name="Rectangle: Rounded Corners 130">
            <a:extLst>
              <a:ext uri="{FF2B5EF4-FFF2-40B4-BE49-F238E27FC236}">
                <a16:creationId xmlns:a16="http://schemas.microsoft.com/office/drawing/2014/main" id="{326038E4-622D-C1D3-947E-C8A537D987FD}"/>
              </a:ext>
            </a:extLst>
          </xdr:cNvPr>
          <xdr:cNvSpPr/>
        </xdr:nvSpPr>
        <xdr:spPr>
          <a:xfrm>
            <a:off x="5332488" y="4051100"/>
            <a:ext cx="2448232" cy="524684"/>
          </a:xfrm>
          <a:prstGeom prst="roundRect">
            <a:avLst>
              <a:gd name="adj" fmla="val 6392"/>
            </a:avLst>
          </a:prstGeom>
          <a:solidFill>
            <a:srgbClr val="2D4F8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Design Sheet'!F40">
        <xdr:nvSpPr>
          <xdr:cNvPr id="137" name="TextBox 136">
            <a:extLst>
              <a:ext uri="{FF2B5EF4-FFF2-40B4-BE49-F238E27FC236}">
                <a16:creationId xmlns:a16="http://schemas.microsoft.com/office/drawing/2014/main" id="{05A85E1C-9A02-465F-A28F-2DC82FB16D7D}"/>
              </a:ext>
            </a:extLst>
          </xdr:cNvPr>
          <xdr:cNvSpPr txBox="1"/>
        </xdr:nvSpPr>
        <xdr:spPr>
          <a:xfrm>
            <a:off x="5361328" y="3522727"/>
            <a:ext cx="1310165" cy="491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E9F9F15-0E2E-4819-93E6-3EDDBFD56544}" type="TxLink">
              <a:rPr lang="en-US" sz="2000" b="1" i="0" u="none" strike="noStrike">
                <a:solidFill>
                  <a:srgbClr val="FFC000"/>
                </a:solidFill>
                <a:latin typeface="Calibri" panose="020F0502020204030204" pitchFamily="34" charset="0"/>
                <a:ea typeface="Calibri" panose="020F0502020204030204" pitchFamily="34" charset="0"/>
                <a:cs typeface="Calibri" panose="020F0502020204030204" pitchFamily="34" charset="0"/>
              </a:rPr>
              <a:pPr marL="0" indent="0" algn="l"/>
              <a:t>$370.2M</a:t>
            </a:fld>
            <a:endParaRPr lang="en-US" sz="2000" b="1" i="0" u="none" strike="noStrike">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38" name="TextBox 137">
            <a:extLst>
              <a:ext uri="{FF2B5EF4-FFF2-40B4-BE49-F238E27FC236}">
                <a16:creationId xmlns:a16="http://schemas.microsoft.com/office/drawing/2014/main" id="{A07071A8-2AD8-4516-91AA-FF3B803676C4}"/>
              </a:ext>
            </a:extLst>
          </xdr:cNvPr>
          <xdr:cNvSpPr txBox="1"/>
        </xdr:nvSpPr>
        <xdr:spPr>
          <a:xfrm>
            <a:off x="5340925" y="4062032"/>
            <a:ext cx="2458815" cy="2288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G</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ood Loan </a:t>
            </a: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mount Received</a:t>
            </a:r>
            <a:endPar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39" name="TextBox 138">
            <a:extLst>
              <a:ext uri="{FF2B5EF4-FFF2-40B4-BE49-F238E27FC236}">
                <a16:creationId xmlns:a16="http://schemas.microsoft.com/office/drawing/2014/main" id="{684893C8-965A-480A-BD4A-DF5A5E1295BA}"/>
              </a:ext>
            </a:extLst>
          </xdr:cNvPr>
          <xdr:cNvSpPr txBox="1"/>
        </xdr:nvSpPr>
        <xdr:spPr>
          <a:xfrm>
            <a:off x="5361000" y="3385210"/>
            <a:ext cx="2458815" cy="230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G</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ood Loan Funded Amount</a:t>
            </a:r>
          </a:p>
        </xdr:txBody>
      </xdr:sp>
      <xdr:sp macro="" textlink="'Design Sheet'!F41">
        <xdr:nvSpPr>
          <xdr:cNvPr id="140" name="TextBox 139">
            <a:extLst>
              <a:ext uri="{FF2B5EF4-FFF2-40B4-BE49-F238E27FC236}">
                <a16:creationId xmlns:a16="http://schemas.microsoft.com/office/drawing/2014/main" id="{1F15E8F1-CED8-45EB-B03D-341799838396}"/>
              </a:ext>
            </a:extLst>
          </xdr:cNvPr>
          <xdr:cNvSpPr txBox="1"/>
        </xdr:nvSpPr>
        <xdr:spPr>
          <a:xfrm>
            <a:off x="5372150" y="4198745"/>
            <a:ext cx="1288517" cy="489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F5D43F-070E-4843-A3CA-7531618E80CE}" type="TxLink">
              <a:rPr lang="en-US" sz="2000" b="1" i="0" u="none" strike="noStrike">
                <a:solidFill>
                  <a:srgbClr val="FFC000"/>
                </a:solidFill>
                <a:latin typeface="Calibri" panose="020F0502020204030204" pitchFamily="34" charset="0"/>
                <a:ea typeface="Calibri" panose="020F0502020204030204" pitchFamily="34" charset="0"/>
                <a:cs typeface="Calibri" panose="020F0502020204030204" pitchFamily="34" charset="0"/>
              </a:rPr>
              <a:pPr marL="0" indent="0" algn="l"/>
              <a:t>$435.8M</a:t>
            </a:fld>
            <a:endParaRPr lang="en-US" sz="2000" b="1" i="0" u="none" strike="noStrike">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13</xdr:col>
      <xdr:colOff>275420</xdr:colOff>
      <xdr:row>12</xdr:row>
      <xdr:rowOff>20796</xdr:rowOff>
    </xdr:from>
    <xdr:to>
      <xdr:col>22</xdr:col>
      <xdr:colOff>192108</xdr:colOff>
      <xdr:row>24</xdr:row>
      <xdr:rowOff>86365</xdr:rowOff>
    </xdr:to>
    <xdr:grpSp>
      <xdr:nvGrpSpPr>
        <xdr:cNvPr id="170" name="Group 169">
          <a:extLst>
            <a:ext uri="{FF2B5EF4-FFF2-40B4-BE49-F238E27FC236}">
              <a16:creationId xmlns:a16="http://schemas.microsoft.com/office/drawing/2014/main" id="{8BDB0831-38E3-D323-46BF-44F53CCBBA70}"/>
            </a:ext>
          </a:extLst>
        </xdr:cNvPr>
        <xdr:cNvGrpSpPr/>
      </xdr:nvGrpSpPr>
      <xdr:grpSpPr>
        <a:xfrm>
          <a:off x="8155193" y="2214432"/>
          <a:ext cx="5371915" cy="2259206"/>
          <a:chOff x="8137325" y="2303772"/>
          <a:chExt cx="5359545" cy="2241337"/>
        </a:xfrm>
      </xdr:grpSpPr>
      <xdr:sp macro="" textlink="">
        <xdr:nvSpPr>
          <xdr:cNvPr id="157" name="Rectangle: Rounded Corners 156">
            <a:extLst>
              <a:ext uri="{FF2B5EF4-FFF2-40B4-BE49-F238E27FC236}">
                <a16:creationId xmlns:a16="http://schemas.microsoft.com/office/drawing/2014/main" id="{F7D870DD-A8FE-B161-AB66-4962C4926D84}"/>
              </a:ext>
            </a:extLst>
          </xdr:cNvPr>
          <xdr:cNvSpPr/>
        </xdr:nvSpPr>
        <xdr:spPr>
          <a:xfrm>
            <a:off x="8137325" y="2303772"/>
            <a:ext cx="5359545" cy="2235060"/>
          </a:xfrm>
          <a:prstGeom prst="roundRect">
            <a:avLst>
              <a:gd name="adj" fmla="val 639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158" name="Chart 157">
            <a:extLst>
              <a:ext uri="{FF2B5EF4-FFF2-40B4-BE49-F238E27FC236}">
                <a16:creationId xmlns:a16="http://schemas.microsoft.com/office/drawing/2014/main" id="{2EF1A130-94F5-B532-FE39-6E832BB76750}"/>
              </a:ext>
            </a:extLst>
          </xdr:cNvPr>
          <xdr:cNvGraphicFramePr>
            <a:graphicFrameLocks/>
          </xdr:cNvGraphicFramePr>
        </xdr:nvGraphicFramePr>
        <xdr:xfrm>
          <a:off x="8180810" y="2523777"/>
          <a:ext cx="2494761" cy="2021332"/>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59" name="TextBox 158">
            <a:extLst>
              <a:ext uri="{FF2B5EF4-FFF2-40B4-BE49-F238E27FC236}">
                <a16:creationId xmlns:a16="http://schemas.microsoft.com/office/drawing/2014/main" id="{503EC5B2-D85B-304A-3689-AE037A3ACAB5}"/>
              </a:ext>
            </a:extLst>
          </xdr:cNvPr>
          <xdr:cNvSpPr txBox="1"/>
        </xdr:nvSpPr>
        <xdr:spPr>
          <a:xfrm>
            <a:off x="8175916" y="2370318"/>
            <a:ext cx="2670140" cy="219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BAD LOAN  ISSUED</a:t>
            </a:r>
          </a:p>
        </xdr:txBody>
      </xdr:sp>
      <xdr:sp macro="" textlink="'Design Sheet'!F47">
        <xdr:nvSpPr>
          <xdr:cNvPr id="160" name="TextBox 159">
            <a:extLst>
              <a:ext uri="{FF2B5EF4-FFF2-40B4-BE49-F238E27FC236}">
                <a16:creationId xmlns:a16="http://schemas.microsoft.com/office/drawing/2014/main" id="{97FBC068-18A6-2759-3240-7423D63C53D4}"/>
              </a:ext>
            </a:extLst>
          </xdr:cNvPr>
          <xdr:cNvSpPr txBox="1"/>
        </xdr:nvSpPr>
        <xdr:spPr>
          <a:xfrm>
            <a:off x="8412592" y="3274523"/>
            <a:ext cx="2043846" cy="470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9DCE676-8557-4A1D-B227-C77F8D2D45D9}" type="TxLink">
              <a:rPr lang="en-US" sz="2800" b="1" i="0" u="none" strike="noStrike">
                <a:solidFill>
                  <a:schemeClr val="tx2">
                    <a:lumMod val="25000"/>
                    <a:lumOff val="75000"/>
                  </a:schemeClr>
                </a:solidFill>
                <a:latin typeface="Aptos Narrow"/>
                <a:ea typeface="Calibri" panose="020F0502020204030204" pitchFamily="34" charset="0"/>
                <a:cs typeface="Calibri" panose="020F0502020204030204" pitchFamily="34" charset="0"/>
              </a:rPr>
              <a:pPr marL="0" indent="0" algn="ctr"/>
              <a:t>13.82%</a:t>
            </a:fld>
            <a:endParaRPr lang="en-US" sz="6000" b="1" i="0" u="none" strike="noStrike">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61" name="Rectangle: Rounded Corners 160">
            <a:extLst>
              <a:ext uri="{FF2B5EF4-FFF2-40B4-BE49-F238E27FC236}">
                <a16:creationId xmlns:a16="http://schemas.microsoft.com/office/drawing/2014/main" id="{C5C47EC8-BDB2-3A6A-9642-AF08996CD53B}"/>
              </a:ext>
            </a:extLst>
          </xdr:cNvPr>
          <xdr:cNvSpPr/>
        </xdr:nvSpPr>
        <xdr:spPr>
          <a:xfrm>
            <a:off x="10795791" y="2604940"/>
            <a:ext cx="2435727" cy="502005"/>
          </a:xfrm>
          <a:prstGeom prst="roundRect">
            <a:avLst>
              <a:gd name="adj" fmla="val 6392"/>
            </a:avLst>
          </a:prstGeom>
          <a:solidFill>
            <a:srgbClr val="96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62" name="TextBox 161">
            <a:extLst>
              <a:ext uri="{FF2B5EF4-FFF2-40B4-BE49-F238E27FC236}">
                <a16:creationId xmlns:a16="http://schemas.microsoft.com/office/drawing/2014/main" id="{BCCE0862-BEEF-2281-9ECB-719409E5EAD7}"/>
              </a:ext>
            </a:extLst>
          </xdr:cNvPr>
          <xdr:cNvSpPr txBox="1"/>
        </xdr:nvSpPr>
        <xdr:spPr>
          <a:xfrm>
            <a:off x="10824495" y="2598564"/>
            <a:ext cx="2446381" cy="219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Bad Loan </a:t>
            </a: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Application</a:t>
            </a:r>
          </a:p>
        </xdr:txBody>
      </xdr:sp>
      <xdr:sp macro="" textlink="'Design Sheet'!I39">
        <xdr:nvSpPr>
          <xdr:cNvPr id="163" name="TextBox 162">
            <a:extLst>
              <a:ext uri="{FF2B5EF4-FFF2-40B4-BE49-F238E27FC236}">
                <a16:creationId xmlns:a16="http://schemas.microsoft.com/office/drawing/2014/main" id="{C1C51AA2-DB35-09EC-DE72-CF26A086F35B}"/>
              </a:ext>
            </a:extLst>
          </xdr:cNvPr>
          <xdr:cNvSpPr txBox="1"/>
        </xdr:nvSpPr>
        <xdr:spPr>
          <a:xfrm>
            <a:off x="10839962" y="2723450"/>
            <a:ext cx="1041747" cy="470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6E23CF0-B2EB-4E90-817C-2AB9E014F001}" type="TxLink">
              <a:rPr lang="en-US" sz="2000" b="1" i="0" u="none" strike="noStrike">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pPr marL="0" indent="0" algn="l"/>
              <a:t>5.3K</a:t>
            </a:fld>
            <a:endParaRPr lang="en-US" sz="2000" b="1" i="0" u="none" strike="noStrike">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64" name="Rectangle: Rounded Corners 163">
            <a:extLst>
              <a:ext uri="{FF2B5EF4-FFF2-40B4-BE49-F238E27FC236}">
                <a16:creationId xmlns:a16="http://schemas.microsoft.com/office/drawing/2014/main" id="{4F8A4B98-C29C-D2EE-0D94-6A4B40F6E6BF}"/>
              </a:ext>
            </a:extLst>
          </xdr:cNvPr>
          <xdr:cNvSpPr/>
        </xdr:nvSpPr>
        <xdr:spPr>
          <a:xfrm>
            <a:off x="10795791" y="3245209"/>
            <a:ext cx="2435727" cy="500452"/>
          </a:xfrm>
          <a:prstGeom prst="roundRect">
            <a:avLst>
              <a:gd name="adj" fmla="val 6392"/>
            </a:avLst>
          </a:prstGeom>
          <a:solidFill>
            <a:srgbClr val="96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65" name="Rectangle: Rounded Corners 164">
            <a:extLst>
              <a:ext uri="{FF2B5EF4-FFF2-40B4-BE49-F238E27FC236}">
                <a16:creationId xmlns:a16="http://schemas.microsoft.com/office/drawing/2014/main" id="{B4E7DBC8-DED1-110E-17BD-14CF0E0A0CE0}"/>
              </a:ext>
            </a:extLst>
          </xdr:cNvPr>
          <xdr:cNvSpPr/>
        </xdr:nvSpPr>
        <xdr:spPr>
          <a:xfrm>
            <a:off x="10795791" y="3883228"/>
            <a:ext cx="2435727" cy="502006"/>
          </a:xfrm>
          <a:prstGeom prst="roundRect">
            <a:avLst>
              <a:gd name="adj" fmla="val 6392"/>
            </a:avLst>
          </a:prstGeom>
          <a:solidFill>
            <a:srgbClr val="96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Design Sheet'!I40">
        <xdr:nvSpPr>
          <xdr:cNvPr id="166" name="TextBox 165">
            <a:extLst>
              <a:ext uri="{FF2B5EF4-FFF2-40B4-BE49-F238E27FC236}">
                <a16:creationId xmlns:a16="http://schemas.microsoft.com/office/drawing/2014/main" id="{4F578115-4521-5AF1-47A4-2E8C11E16F13}"/>
              </a:ext>
            </a:extLst>
          </xdr:cNvPr>
          <xdr:cNvSpPr txBox="1"/>
        </xdr:nvSpPr>
        <xdr:spPr>
          <a:xfrm>
            <a:off x="10824826" y="3377647"/>
            <a:ext cx="1297211" cy="46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9C511BC-39BE-457B-9C75-C90C36762B9A}" type="TxLink">
              <a:rPr lang="en-US" sz="2000" b="1" i="0" u="none" strike="noStrike">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pPr marL="0" indent="0" algn="l"/>
              <a:t>$65.5M</a:t>
            </a:fld>
            <a:endParaRPr lang="en-US" sz="2000" b="1" i="0" u="none" strike="noStrike">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67" name="TextBox 166">
            <a:extLst>
              <a:ext uri="{FF2B5EF4-FFF2-40B4-BE49-F238E27FC236}">
                <a16:creationId xmlns:a16="http://schemas.microsoft.com/office/drawing/2014/main" id="{395237FE-A09B-069B-A2B3-558D34ADE8BA}"/>
              </a:ext>
            </a:extLst>
          </xdr:cNvPr>
          <xdr:cNvSpPr txBox="1"/>
        </xdr:nvSpPr>
        <xdr:spPr>
          <a:xfrm>
            <a:off x="10804283" y="3893824"/>
            <a:ext cx="2446381" cy="219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Bad Loan </a:t>
            </a: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mount Received</a:t>
            </a:r>
            <a:endPar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68" name="TextBox 167">
            <a:extLst>
              <a:ext uri="{FF2B5EF4-FFF2-40B4-BE49-F238E27FC236}">
                <a16:creationId xmlns:a16="http://schemas.microsoft.com/office/drawing/2014/main" id="{1D101521-FC67-7D83-0142-E3551DF37159}"/>
              </a:ext>
            </a:extLst>
          </xdr:cNvPr>
          <xdr:cNvSpPr txBox="1"/>
        </xdr:nvSpPr>
        <xdr:spPr>
          <a:xfrm>
            <a:off x="10824495" y="3246542"/>
            <a:ext cx="2446381" cy="2188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Bad Loan Funded Amount</a:t>
            </a:r>
          </a:p>
        </xdr:txBody>
      </xdr:sp>
      <xdr:sp macro="" textlink="'Design Sheet'!I41">
        <xdr:nvSpPr>
          <xdr:cNvPr id="169" name="TextBox 168">
            <a:extLst>
              <a:ext uri="{FF2B5EF4-FFF2-40B4-BE49-F238E27FC236}">
                <a16:creationId xmlns:a16="http://schemas.microsoft.com/office/drawing/2014/main" id="{5A0D8CBB-C77A-10C2-B7AD-7D806CA98BFA}"/>
              </a:ext>
            </a:extLst>
          </xdr:cNvPr>
          <xdr:cNvSpPr txBox="1"/>
        </xdr:nvSpPr>
        <xdr:spPr>
          <a:xfrm>
            <a:off x="10835723" y="4024151"/>
            <a:ext cx="1275416" cy="470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E3E756-4228-48EA-BFB1-3F9E7412AA6C}" type="TxLink">
              <a:rPr lang="en-US" sz="2000" b="1" i="0" u="none" strike="noStrike">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pPr marL="0" indent="0" algn="l"/>
              <a:t>$37.3M</a:t>
            </a:fld>
            <a:endParaRPr lang="en-US" sz="2000" b="1" i="0" u="none" strike="noStrike">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4</xdr:col>
      <xdr:colOff>212155</xdr:colOff>
      <xdr:row>24</xdr:row>
      <xdr:rowOff>174571</xdr:rowOff>
    </xdr:from>
    <xdr:to>
      <xdr:col>22</xdr:col>
      <xdr:colOff>201587</xdr:colOff>
      <xdr:row>35</xdr:row>
      <xdr:rowOff>87049</xdr:rowOff>
    </xdr:to>
    <xdr:sp macro="" textlink="">
      <xdr:nvSpPr>
        <xdr:cNvPr id="171" name="Rectangle: Rounded Corners 170">
          <a:extLst>
            <a:ext uri="{FF2B5EF4-FFF2-40B4-BE49-F238E27FC236}">
              <a16:creationId xmlns:a16="http://schemas.microsoft.com/office/drawing/2014/main" id="{628B3787-1696-43E1-BBAB-210CBB9FCB40}"/>
            </a:ext>
          </a:extLst>
        </xdr:cNvPr>
        <xdr:cNvSpPr/>
      </xdr:nvSpPr>
      <xdr:spPr>
        <a:xfrm>
          <a:off x="2636700" y="4561844"/>
          <a:ext cx="10899887" cy="1923311"/>
        </a:xfrm>
        <a:prstGeom prst="roundRect">
          <a:avLst>
            <a:gd name="adj" fmla="val 639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403174</xdr:colOff>
      <xdr:row>26</xdr:row>
      <xdr:rowOff>37274</xdr:rowOff>
    </xdr:from>
    <xdr:to>
      <xdr:col>21</xdr:col>
      <xdr:colOff>546804</xdr:colOff>
      <xdr:row>35</xdr:row>
      <xdr:rowOff>115689</xdr:rowOff>
    </xdr:to>
    <xdr:grpSp>
      <xdr:nvGrpSpPr>
        <xdr:cNvPr id="6" name="Group 5">
          <a:extLst>
            <a:ext uri="{FF2B5EF4-FFF2-40B4-BE49-F238E27FC236}">
              <a16:creationId xmlns:a16="http://schemas.microsoft.com/office/drawing/2014/main" id="{D3D7AE56-FCFC-FBD1-9103-DDFEF177F8BB}"/>
            </a:ext>
          </a:extLst>
        </xdr:cNvPr>
        <xdr:cNvGrpSpPr/>
      </xdr:nvGrpSpPr>
      <xdr:grpSpPr>
        <a:xfrm>
          <a:off x="2827719" y="4790153"/>
          <a:ext cx="10447949" cy="1723642"/>
          <a:chOff x="2842381" y="4806043"/>
          <a:chExt cx="10424582" cy="1181100"/>
        </a:xfrm>
      </xdr:grpSpPr>
      <xdr:graphicFrame macro="">
        <xdr:nvGraphicFramePr>
          <xdr:cNvPr id="172" name="Chart 171">
            <a:extLst>
              <a:ext uri="{FF2B5EF4-FFF2-40B4-BE49-F238E27FC236}">
                <a16:creationId xmlns:a16="http://schemas.microsoft.com/office/drawing/2014/main" id="{4F6B4EA2-E925-4D45-AC2E-9AB03ED668CD}"/>
              </a:ext>
            </a:extLst>
          </xdr:cNvPr>
          <xdr:cNvGraphicFramePr>
            <a:graphicFrameLocks/>
          </xdr:cNvGraphicFramePr>
        </xdr:nvGraphicFramePr>
        <xdr:xfrm>
          <a:off x="2842381" y="4833438"/>
          <a:ext cx="2261915" cy="1153705"/>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73" name="Chart 172">
            <a:extLst>
              <a:ext uri="{FF2B5EF4-FFF2-40B4-BE49-F238E27FC236}">
                <a16:creationId xmlns:a16="http://schemas.microsoft.com/office/drawing/2014/main" id="{5A0312AA-64EF-4606-A04D-7B14F44585BB}"/>
              </a:ext>
            </a:extLst>
          </xdr:cNvPr>
          <xdr:cNvGraphicFramePr>
            <a:graphicFrameLocks/>
          </xdr:cNvGraphicFramePr>
        </xdr:nvGraphicFramePr>
        <xdr:xfrm>
          <a:off x="5141791" y="4818743"/>
          <a:ext cx="1973035" cy="1160538"/>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74" name="Chart 173">
            <a:extLst>
              <a:ext uri="{FF2B5EF4-FFF2-40B4-BE49-F238E27FC236}">
                <a16:creationId xmlns:a16="http://schemas.microsoft.com/office/drawing/2014/main" id="{21714A9F-F21F-44BD-BFEA-6A7B7700EEBC}"/>
              </a:ext>
            </a:extLst>
          </xdr:cNvPr>
          <xdr:cNvGraphicFramePr>
            <a:graphicFrameLocks/>
          </xdr:cNvGraphicFramePr>
        </xdr:nvGraphicFramePr>
        <xdr:xfrm>
          <a:off x="7190751" y="4831444"/>
          <a:ext cx="1855883" cy="1143605"/>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75" name="Chart 174">
            <a:extLst>
              <a:ext uri="{FF2B5EF4-FFF2-40B4-BE49-F238E27FC236}">
                <a16:creationId xmlns:a16="http://schemas.microsoft.com/office/drawing/2014/main" id="{9E1EF30A-77DA-4E2E-9D6E-2D075D88D5BC}"/>
              </a:ext>
            </a:extLst>
          </xdr:cNvPr>
          <xdr:cNvGraphicFramePr>
            <a:graphicFrameLocks/>
          </xdr:cNvGraphicFramePr>
        </xdr:nvGraphicFramePr>
        <xdr:xfrm>
          <a:off x="8915309" y="4860379"/>
          <a:ext cx="2149861" cy="996027"/>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76" name="Chart 175">
            <a:extLst>
              <a:ext uri="{FF2B5EF4-FFF2-40B4-BE49-F238E27FC236}">
                <a16:creationId xmlns:a16="http://schemas.microsoft.com/office/drawing/2014/main" id="{C6797A3E-F186-4D50-99E5-85EE199AC36F}"/>
              </a:ext>
            </a:extLst>
          </xdr:cNvPr>
          <xdr:cNvGraphicFramePr>
            <a:graphicFrameLocks/>
          </xdr:cNvGraphicFramePr>
        </xdr:nvGraphicFramePr>
        <xdr:xfrm>
          <a:off x="11141095" y="4806043"/>
          <a:ext cx="2125868" cy="1135138"/>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4</xdr:col>
      <xdr:colOff>503168</xdr:colOff>
      <xdr:row>25</xdr:row>
      <xdr:rowOff>79944</xdr:rowOff>
    </xdr:from>
    <xdr:to>
      <xdr:col>22</xdr:col>
      <xdr:colOff>4764</xdr:colOff>
      <xdr:row>26</xdr:row>
      <xdr:rowOff>117911</xdr:rowOff>
    </xdr:to>
    <xdr:grpSp>
      <xdr:nvGrpSpPr>
        <xdr:cNvPr id="12" name="Group 11">
          <a:extLst>
            <a:ext uri="{FF2B5EF4-FFF2-40B4-BE49-F238E27FC236}">
              <a16:creationId xmlns:a16="http://schemas.microsoft.com/office/drawing/2014/main" id="{0DF6C683-00DF-C61A-CD23-AB866055EE67}"/>
            </a:ext>
          </a:extLst>
        </xdr:cNvPr>
        <xdr:cNvGrpSpPr/>
      </xdr:nvGrpSpPr>
      <xdr:grpSpPr>
        <a:xfrm>
          <a:off x="2927713" y="4650020"/>
          <a:ext cx="10412051" cy="220770"/>
          <a:chOff x="2927713" y="4755853"/>
          <a:chExt cx="10412051" cy="220770"/>
        </a:xfrm>
      </xdr:grpSpPr>
      <xdr:sp macro="" textlink="">
        <xdr:nvSpPr>
          <xdr:cNvPr id="7" name="TextBox 6">
            <a:extLst>
              <a:ext uri="{FF2B5EF4-FFF2-40B4-BE49-F238E27FC236}">
                <a16:creationId xmlns:a16="http://schemas.microsoft.com/office/drawing/2014/main" id="{719E00B5-513C-4C8E-853B-B8848EB00CAF}"/>
              </a:ext>
            </a:extLst>
          </xdr:cNvPr>
          <xdr:cNvSpPr txBox="1"/>
        </xdr:nvSpPr>
        <xdr:spPr>
          <a:xfrm>
            <a:off x="2927713" y="4755853"/>
            <a:ext cx="2155306" cy="220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LOAN APPLICATIONS</a:t>
            </a:r>
          </a:p>
        </xdr:txBody>
      </xdr:sp>
      <xdr:sp macro="" textlink="">
        <xdr:nvSpPr>
          <xdr:cNvPr id="8" name="TextBox 7">
            <a:extLst>
              <a:ext uri="{FF2B5EF4-FFF2-40B4-BE49-F238E27FC236}">
                <a16:creationId xmlns:a16="http://schemas.microsoft.com/office/drawing/2014/main" id="{BC6D5207-CAAB-4CF8-B8F5-4FDCAFA75D51}"/>
              </a:ext>
            </a:extLst>
          </xdr:cNvPr>
          <xdr:cNvSpPr txBox="1"/>
        </xdr:nvSpPr>
        <xdr:spPr>
          <a:xfrm>
            <a:off x="4895060" y="4755853"/>
            <a:ext cx="2158769" cy="220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FUNDED AMOUNT</a:t>
            </a:r>
          </a:p>
        </xdr:txBody>
      </xdr:sp>
      <xdr:sp macro="" textlink="">
        <xdr:nvSpPr>
          <xdr:cNvPr id="9" name="TextBox 8">
            <a:extLst>
              <a:ext uri="{FF2B5EF4-FFF2-40B4-BE49-F238E27FC236}">
                <a16:creationId xmlns:a16="http://schemas.microsoft.com/office/drawing/2014/main" id="{3AF70E86-C410-B979-41A5-AAC4D37F50C5}"/>
              </a:ext>
            </a:extLst>
          </xdr:cNvPr>
          <xdr:cNvSpPr txBox="1"/>
        </xdr:nvSpPr>
        <xdr:spPr>
          <a:xfrm>
            <a:off x="6883834" y="4755853"/>
            <a:ext cx="2158769" cy="220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MOUNT RECEIVED</a:t>
            </a:r>
          </a:p>
        </xdr:txBody>
      </xdr:sp>
      <xdr:sp macro="" textlink="">
        <xdr:nvSpPr>
          <xdr:cNvPr id="10" name="TextBox 9">
            <a:extLst>
              <a:ext uri="{FF2B5EF4-FFF2-40B4-BE49-F238E27FC236}">
                <a16:creationId xmlns:a16="http://schemas.microsoft.com/office/drawing/2014/main" id="{962B7F5F-BF0A-74B0-E3FD-13CD765287F1}"/>
              </a:ext>
            </a:extLst>
          </xdr:cNvPr>
          <xdr:cNvSpPr txBox="1"/>
        </xdr:nvSpPr>
        <xdr:spPr>
          <a:xfrm>
            <a:off x="8725474" y="4755853"/>
            <a:ext cx="2158769" cy="220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INTREST RATE</a:t>
            </a:r>
          </a:p>
        </xdr:txBody>
      </xdr:sp>
      <xdr:sp macro="" textlink="">
        <xdr:nvSpPr>
          <xdr:cNvPr id="11" name="TextBox 10">
            <a:extLst>
              <a:ext uri="{FF2B5EF4-FFF2-40B4-BE49-F238E27FC236}">
                <a16:creationId xmlns:a16="http://schemas.microsoft.com/office/drawing/2014/main" id="{44F5DD64-5894-8F96-F66D-75D772EE1F64}"/>
              </a:ext>
            </a:extLst>
          </xdr:cNvPr>
          <xdr:cNvSpPr txBox="1"/>
        </xdr:nvSpPr>
        <xdr:spPr>
          <a:xfrm>
            <a:off x="11180995" y="4755853"/>
            <a:ext cx="2158769" cy="220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DTI</a:t>
            </a:r>
          </a:p>
        </xdr:txBody>
      </xdr:sp>
    </xdr:grpSp>
    <xdr:clientData/>
  </xdr:twoCellAnchor>
  <xdr:twoCellAnchor>
    <xdr:from>
      <xdr:col>0</xdr:col>
      <xdr:colOff>567651</xdr:colOff>
      <xdr:row>3</xdr:row>
      <xdr:rowOff>132486</xdr:rowOff>
    </xdr:from>
    <xdr:to>
      <xdr:col>3</xdr:col>
      <xdr:colOff>589805</xdr:colOff>
      <xdr:row>35</xdr:row>
      <xdr:rowOff>28865</xdr:rowOff>
    </xdr:to>
    <xdr:grpSp>
      <xdr:nvGrpSpPr>
        <xdr:cNvPr id="40" name="Group 39">
          <a:extLst>
            <a:ext uri="{FF2B5EF4-FFF2-40B4-BE49-F238E27FC236}">
              <a16:creationId xmlns:a16="http://schemas.microsoft.com/office/drawing/2014/main" id="{4314A610-E54F-B5C6-5654-A73C8DC6E04D}"/>
            </a:ext>
          </a:extLst>
        </xdr:cNvPr>
        <xdr:cNvGrpSpPr/>
      </xdr:nvGrpSpPr>
      <xdr:grpSpPr>
        <a:xfrm>
          <a:off x="567651" y="680895"/>
          <a:ext cx="1840563" cy="5746076"/>
          <a:chOff x="567651" y="781230"/>
          <a:chExt cx="1836440" cy="5703468"/>
        </a:xfrm>
      </xdr:grpSpPr>
      <xdr:sp macro="" textlink="">
        <xdr:nvSpPr>
          <xdr:cNvPr id="33" name="Rectangle: Rounded Corners 32">
            <a:extLst>
              <a:ext uri="{FF2B5EF4-FFF2-40B4-BE49-F238E27FC236}">
                <a16:creationId xmlns:a16="http://schemas.microsoft.com/office/drawing/2014/main" id="{BECFCADF-4312-7A98-EA2E-33F6C76A5276}"/>
              </a:ext>
            </a:extLst>
          </xdr:cNvPr>
          <xdr:cNvSpPr/>
        </xdr:nvSpPr>
        <xdr:spPr>
          <a:xfrm>
            <a:off x="604762" y="1777175"/>
            <a:ext cx="1797735" cy="409590"/>
          </a:xfrm>
          <a:prstGeom prst="roundRect">
            <a:avLst/>
          </a:prstGeom>
          <a:solidFill>
            <a:srgbClr val="E86D2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4" name="Rectangle: Rounded Corners 33">
            <a:extLst>
              <a:ext uri="{FF2B5EF4-FFF2-40B4-BE49-F238E27FC236}">
                <a16:creationId xmlns:a16="http://schemas.microsoft.com/office/drawing/2014/main" id="{1EB40822-5C80-F883-34DB-4DA7973BE05D}"/>
              </a:ext>
            </a:extLst>
          </xdr:cNvPr>
          <xdr:cNvSpPr/>
        </xdr:nvSpPr>
        <xdr:spPr>
          <a:xfrm>
            <a:off x="588211" y="2273355"/>
            <a:ext cx="1807602" cy="410964"/>
          </a:xfrm>
          <a:prstGeom prst="round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mc:AlternateContent xmlns:mc="http://schemas.openxmlformats.org/markup-compatibility/2006">
        <mc:Choice xmlns:a14="http://schemas.microsoft.com/office/drawing/2010/main" Requires="a14">
          <xdr:graphicFrame macro="">
            <xdr:nvGraphicFramePr>
              <xdr:cNvPr id="23" name="grade 1">
                <a:extLst>
                  <a:ext uri="{FF2B5EF4-FFF2-40B4-BE49-F238E27FC236}">
                    <a16:creationId xmlns:a16="http://schemas.microsoft.com/office/drawing/2014/main" id="{9EE7432D-C608-4B11-8FDE-60F98EC2A5E8}"/>
                  </a:ext>
                </a:extLst>
              </xdr:cNvPr>
              <xdr:cNvGraphicFramePr/>
            </xdr:nvGraphicFramePr>
            <xdr:xfrm>
              <a:off x="587352" y="2784653"/>
              <a:ext cx="1816739" cy="1231515"/>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587396" y="2699285"/>
                <a:ext cx="1820818" cy="12407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6" name="purpose 1">
                <a:extLst>
                  <a:ext uri="{FF2B5EF4-FFF2-40B4-BE49-F238E27FC236}">
                    <a16:creationId xmlns:a16="http://schemas.microsoft.com/office/drawing/2014/main" id="{37F4220E-DF65-4663-809A-671645E167FE}"/>
                  </a:ext>
                </a:extLst>
              </xdr:cNvPr>
              <xdr:cNvGraphicFramePr/>
            </xdr:nvGraphicFramePr>
            <xdr:xfrm>
              <a:off x="567651" y="4112382"/>
              <a:ext cx="1824677" cy="2372316"/>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567651" y="4036933"/>
                <a:ext cx="1828774" cy="23900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32" name="Picture 31">
            <a:extLst>
              <a:ext uri="{FF2B5EF4-FFF2-40B4-BE49-F238E27FC236}">
                <a16:creationId xmlns:a16="http://schemas.microsoft.com/office/drawing/2014/main" id="{B22A7E9E-C1F2-B072-637C-CAAF228345E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28095" y="781230"/>
            <a:ext cx="941047" cy="936370"/>
          </a:xfrm>
          <a:prstGeom prst="rect">
            <a:avLst/>
          </a:prstGeom>
        </xdr:spPr>
      </xdr:pic>
      <xdr:sp macro="" textlink="">
        <xdr:nvSpPr>
          <xdr:cNvPr id="36" name="TextBox 35">
            <a:hlinkClick xmlns:r="http://schemas.openxmlformats.org/officeDocument/2006/relationships" r:id="rId9"/>
            <a:extLst>
              <a:ext uri="{FF2B5EF4-FFF2-40B4-BE49-F238E27FC236}">
                <a16:creationId xmlns:a16="http://schemas.microsoft.com/office/drawing/2014/main" id="{A75B9F55-4D3F-EBA0-F5AF-1E188DAC1768}"/>
              </a:ext>
            </a:extLst>
          </xdr:cNvPr>
          <xdr:cNvSpPr txBox="1"/>
        </xdr:nvSpPr>
        <xdr:spPr>
          <a:xfrm>
            <a:off x="624816" y="1786594"/>
            <a:ext cx="1763994" cy="3804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rPr>
              <a:t>SUMMARY</a:t>
            </a:r>
          </a:p>
        </xdr:txBody>
      </xdr:sp>
      <xdr:sp macro="" textlink="">
        <xdr:nvSpPr>
          <xdr:cNvPr id="37" name="TextBox 36">
            <a:hlinkClick xmlns:r="http://schemas.openxmlformats.org/officeDocument/2006/relationships" r:id="rId10"/>
            <a:extLst>
              <a:ext uri="{FF2B5EF4-FFF2-40B4-BE49-F238E27FC236}">
                <a16:creationId xmlns:a16="http://schemas.microsoft.com/office/drawing/2014/main" id="{583888B4-9C87-4DF0-8968-8208D689F42A}"/>
              </a:ext>
            </a:extLst>
          </xdr:cNvPr>
          <xdr:cNvSpPr txBox="1"/>
        </xdr:nvSpPr>
        <xdr:spPr>
          <a:xfrm>
            <a:off x="593587" y="2269386"/>
            <a:ext cx="1785143" cy="4016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rPr>
              <a:t>OVERVIEW</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93641</xdr:colOff>
      <xdr:row>0</xdr:row>
      <xdr:rowOff>178594</xdr:rowOff>
    </xdr:from>
    <xdr:to>
      <xdr:col>22</xdr:col>
      <xdr:colOff>278680</xdr:colOff>
      <xdr:row>35</xdr:row>
      <xdr:rowOff>147903</xdr:rowOff>
    </xdr:to>
    <xdr:sp macro="" textlink="">
      <xdr:nvSpPr>
        <xdr:cNvPr id="2" name="Rectangle 1">
          <a:extLst>
            <a:ext uri="{FF2B5EF4-FFF2-40B4-BE49-F238E27FC236}">
              <a16:creationId xmlns:a16="http://schemas.microsoft.com/office/drawing/2014/main" id="{8B1EF8C9-D1CB-4C93-99CC-2A3E8C5DA29C}"/>
            </a:ext>
          </a:extLst>
        </xdr:cNvPr>
        <xdr:cNvSpPr/>
      </xdr:nvSpPr>
      <xdr:spPr>
        <a:xfrm>
          <a:off x="393641" y="178594"/>
          <a:ext cx="13200195" cy="6567356"/>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86953</xdr:colOff>
      <xdr:row>1</xdr:row>
      <xdr:rowOff>3830</xdr:rowOff>
    </xdr:from>
    <xdr:to>
      <xdr:col>22</xdr:col>
      <xdr:colOff>269758</xdr:colOff>
      <xdr:row>35</xdr:row>
      <xdr:rowOff>145022</xdr:rowOff>
    </xdr:to>
    <xdr:sp macro="" textlink="">
      <xdr:nvSpPr>
        <xdr:cNvPr id="3" name="Rectangle 2">
          <a:extLst>
            <a:ext uri="{FF2B5EF4-FFF2-40B4-BE49-F238E27FC236}">
              <a16:creationId xmlns:a16="http://schemas.microsoft.com/office/drawing/2014/main" id="{6A36465C-9448-42F8-BBBD-E20F9714AA98}"/>
            </a:ext>
          </a:extLst>
        </xdr:cNvPr>
        <xdr:cNvSpPr/>
      </xdr:nvSpPr>
      <xdr:spPr>
        <a:xfrm>
          <a:off x="386953" y="192346"/>
          <a:ext cx="13197961" cy="65507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endParaRPr lang="en-US" sz="28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0</xdr:col>
      <xdr:colOff>482742</xdr:colOff>
      <xdr:row>1</xdr:row>
      <xdr:rowOff>90308</xdr:rowOff>
    </xdr:from>
    <xdr:to>
      <xdr:col>22</xdr:col>
      <xdr:colOff>142257</xdr:colOff>
      <xdr:row>4</xdr:row>
      <xdr:rowOff>55932</xdr:rowOff>
    </xdr:to>
    <xdr:sp macro="" textlink="">
      <xdr:nvSpPr>
        <xdr:cNvPr id="4" name="Rectangle 3">
          <a:extLst>
            <a:ext uri="{FF2B5EF4-FFF2-40B4-BE49-F238E27FC236}">
              <a16:creationId xmlns:a16="http://schemas.microsoft.com/office/drawing/2014/main" id="{8E6EC256-AF45-4F0C-A418-689B66E40C08}"/>
            </a:ext>
          </a:extLst>
        </xdr:cNvPr>
        <xdr:cNvSpPr/>
      </xdr:nvSpPr>
      <xdr:spPr>
        <a:xfrm>
          <a:off x="482742" y="278824"/>
          <a:ext cx="12974671" cy="531171"/>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83757</xdr:colOff>
      <xdr:row>4</xdr:row>
      <xdr:rowOff>11188</xdr:rowOff>
    </xdr:from>
    <xdr:to>
      <xdr:col>4</xdr:col>
      <xdr:colOff>83960</xdr:colOff>
      <xdr:row>35</xdr:row>
      <xdr:rowOff>46076</xdr:rowOff>
    </xdr:to>
    <xdr:sp macro="" textlink="">
      <xdr:nvSpPr>
        <xdr:cNvPr id="5" name="Rectangle 4">
          <a:extLst>
            <a:ext uri="{FF2B5EF4-FFF2-40B4-BE49-F238E27FC236}">
              <a16:creationId xmlns:a16="http://schemas.microsoft.com/office/drawing/2014/main" id="{A02CE420-7566-4F05-BB03-1B26CC689821}"/>
            </a:ext>
          </a:extLst>
        </xdr:cNvPr>
        <xdr:cNvSpPr/>
      </xdr:nvSpPr>
      <xdr:spPr>
        <a:xfrm>
          <a:off x="483757" y="765251"/>
          <a:ext cx="2021141" cy="5878872"/>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99850</xdr:colOff>
      <xdr:row>1</xdr:row>
      <xdr:rowOff>91063</xdr:rowOff>
    </xdr:from>
    <xdr:to>
      <xdr:col>22</xdr:col>
      <xdr:colOff>272314</xdr:colOff>
      <xdr:row>4</xdr:row>
      <xdr:rowOff>87022</xdr:rowOff>
    </xdr:to>
    <xdr:sp macro="" textlink="">
      <xdr:nvSpPr>
        <xdr:cNvPr id="6" name="TextBox 5">
          <a:extLst>
            <a:ext uri="{FF2B5EF4-FFF2-40B4-BE49-F238E27FC236}">
              <a16:creationId xmlns:a16="http://schemas.microsoft.com/office/drawing/2014/main" id="{7BDA88ED-3152-482A-B1CA-B8975AFE00F3}"/>
            </a:ext>
          </a:extLst>
        </xdr:cNvPr>
        <xdr:cNvSpPr txBox="1"/>
      </xdr:nvSpPr>
      <xdr:spPr>
        <a:xfrm>
          <a:off x="399850" y="279579"/>
          <a:ext cx="13187620" cy="5615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bg1"/>
              </a:solidFill>
              <a:latin typeface="Calibri" panose="020F0502020204030204" pitchFamily="34" charset="0"/>
              <a:ea typeface="Calibri" panose="020F0502020204030204" pitchFamily="34" charset="0"/>
              <a:cs typeface="Calibri" panose="020F0502020204030204" pitchFamily="34" charset="0"/>
            </a:rPr>
            <a:t>BANK</a:t>
          </a:r>
          <a:r>
            <a:rPr lang="en-US" sz="2800" b="1" baseline="0">
              <a:solidFill>
                <a:schemeClr val="bg1"/>
              </a:solidFill>
              <a:latin typeface="Calibri" panose="020F0502020204030204" pitchFamily="34" charset="0"/>
              <a:ea typeface="Calibri" panose="020F0502020204030204" pitchFamily="34" charset="0"/>
              <a:cs typeface="Calibri" panose="020F0502020204030204" pitchFamily="34" charset="0"/>
            </a:rPr>
            <a:t> LOAN REPORT | </a:t>
          </a:r>
          <a:r>
            <a:rPr lang="en-US" sz="28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OVERVIEW</a:t>
          </a:r>
          <a:endParaRPr lang="en-US" sz="28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226436</xdr:colOff>
      <xdr:row>4</xdr:row>
      <xdr:rowOff>162664</xdr:rowOff>
    </xdr:from>
    <xdr:to>
      <xdr:col>22</xdr:col>
      <xdr:colOff>119900</xdr:colOff>
      <xdr:row>11</xdr:row>
      <xdr:rowOff>56779</xdr:rowOff>
    </xdr:to>
    <xdr:grpSp>
      <xdr:nvGrpSpPr>
        <xdr:cNvPr id="7" name="Group 6">
          <a:extLst>
            <a:ext uri="{FF2B5EF4-FFF2-40B4-BE49-F238E27FC236}">
              <a16:creationId xmlns:a16="http://schemas.microsoft.com/office/drawing/2014/main" id="{0E87BAD1-210F-47DF-A6F4-790BCF869113}"/>
            </a:ext>
          </a:extLst>
        </xdr:cNvPr>
        <xdr:cNvGrpSpPr/>
      </xdr:nvGrpSpPr>
      <xdr:grpSpPr>
        <a:xfrm>
          <a:off x="2652705" y="882963"/>
          <a:ext cx="10811673" cy="1154637"/>
          <a:chOff x="2685295" y="998937"/>
          <a:chExt cx="10922431" cy="1164962"/>
        </a:xfrm>
      </xdr:grpSpPr>
      <xdr:grpSp>
        <xdr:nvGrpSpPr>
          <xdr:cNvPr id="8" name="Group 7">
            <a:extLst>
              <a:ext uri="{FF2B5EF4-FFF2-40B4-BE49-F238E27FC236}">
                <a16:creationId xmlns:a16="http://schemas.microsoft.com/office/drawing/2014/main" id="{257067DB-3E9F-04EC-84E9-06BB45BA9FD9}"/>
              </a:ext>
            </a:extLst>
          </xdr:cNvPr>
          <xdr:cNvGrpSpPr/>
        </xdr:nvGrpSpPr>
        <xdr:grpSpPr>
          <a:xfrm>
            <a:off x="2685295" y="999551"/>
            <a:ext cx="2073229" cy="1163735"/>
            <a:chOff x="2685295" y="998937"/>
            <a:chExt cx="2073229" cy="1163735"/>
          </a:xfrm>
        </xdr:grpSpPr>
        <xdr:sp macro="" textlink="">
          <xdr:nvSpPr>
            <xdr:cNvPr id="41" name="Rectangle: Rounded Corners 40">
              <a:extLst>
                <a:ext uri="{FF2B5EF4-FFF2-40B4-BE49-F238E27FC236}">
                  <a16:creationId xmlns:a16="http://schemas.microsoft.com/office/drawing/2014/main" id="{F14A506A-D728-416A-D85C-23E8D48114A6}"/>
                </a:ext>
              </a:extLst>
            </xdr:cNvPr>
            <xdr:cNvSpPr/>
          </xdr:nvSpPr>
          <xdr:spPr>
            <a:xfrm>
              <a:off x="2685295" y="998937"/>
              <a:ext cx="2073229" cy="1163735"/>
            </a:xfrm>
            <a:prstGeom prst="roundRect">
              <a:avLst>
                <a:gd name="adj" fmla="val 6392"/>
              </a:avLst>
            </a:prstGeom>
            <a:solidFill>
              <a:srgbClr val="E86D2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2" name="TextBox 41">
              <a:extLst>
                <a:ext uri="{FF2B5EF4-FFF2-40B4-BE49-F238E27FC236}">
                  <a16:creationId xmlns:a16="http://schemas.microsoft.com/office/drawing/2014/main" id="{77684ACC-4852-B8AD-4F76-929D738C824B}"/>
                </a:ext>
              </a:extLst>
            </xdr:cNvPr>
            <xdr:cNvSpPr txBox="1"/>
          </xdr:nvSpPr>
          <xdr:spPr>
            <a:xfrm>
              <a:off x="2686491" y="1070703"/>
              <a:ext cx="2071565" cy="252682"/>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r>
                <a:rPr lang="en-US" sz="1100" b="1">
                  <a:solidFill>
                    <a:schemeClr val="bg1"/>
                  </a:solidFill>
                  <a:latin typeface="Calibri" panose="020F0502020204030204" pitchFamily="34" charset="0"/>
                  <a:ea typeface="Calibri" panose="020F0502020204030204" pitchFamily="34" charset="0"/>
                  <a:cs typeface="Calibri" panose="020F0502020204030204" pitchFamily="34" charset="0"/>
                </a:rPr>
                <a:t>Total Loan Application</a:t>
              </a:r>
            </a:p>
          </xdr:txBody>
        </xdr:sp>
        <xdr:sp macro="" textlink="'Design Sheet'!$B$5">
          <xdr:nvSpPr>
            <xdr:cNvPr id="43" name="TextBox 42">
              <a:extLst>
                <a:ext uri="{FF2B5EF4-FFF2-40B4-BE49-F238E27FC236}">
                  <a16:creationId xmlns:a16="http://schemas.microsoft.com/office/drawing/2014/main" id="{AB9F3583-CE63-23AE-4343-A061C826EEA8}"/>
                </a:ext>
              </a:extLst>
            </xdr:cNvPr>
            <xdr:cNvSpPr txBox="1"/>
          </xdr:nvSpPr>
          <xdr:spPr>
            <a:xfrm>
              <a:off x="2691025" y="1244877"/>
              <a:ext cx="2066828" cy="4659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60BEF88-1320-4B92-B997-63A2A03DB935}" type="TxLink">
                <a:rPr lang="en-US" sz="2800" b="1" i="0" u="none" strike="noStrike">
                  <a:solidFill>
                    <a:schemeClr val="bg1"/>
                  </a:solidFill>
                  <a:latin typeface="Aptos Narrow"/>
                  <a:ea typeface="Calibri" panose="020F0502020204030204" pitchFamily="34" charset="0"/>
                  <a:cs typeface="Calibri" panose="020F0502020204030204" pitchFamily="34" charset="0"/>
                </a:rPr>
                <a:pPr marL="0" indent="0" algn="ctr"/>
                <a:t>38.6K</a:t>
              </a:fld>
              <a:endParaRPr lang="en-US" sz="60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44" name="TextBox 43">
              <a:extLst>
                <a:ext uri="{FF2B5EF4-FFF2-40B4-BE49-F238E27FC236}">
                  <a16:creationId xmlns:a16="http://schemas.microsoft.com/office/drawing/2014/main" id="{7FB70092-F742-8E73-33D1-C5CB1BC8FBE5}"/>
                </a:ext>
              </a:extLst>
            </xdr:cNvPr>
            <xdr:cNvSpPr txBox="1"/>
          </xdr:nvSpPr>
          <xdr:spPr>
            <a:xfrm>
              <a:off x="2720203" y="1623605"/>
              <a:ext cx="577404" cy="282975"/>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algn="ctr"/>
              <a:r>
                <a:rPr lang="en-US" sz="1100" b="1">
                  <a:solidFill>
                    <a:schemeClr val="bg1"/>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45" name="TextBox 44">
              <a:extLst>
                <a:ext uri="{FF2B5EF4-FFF2-40B4-BE49-F238E27FC236}">
                  <a16:creationId xmlns:a16="http://schemas.microsoft.com/office/drawing/2014/main" id="{C1A7D0A4-1790-7092-082A-A1C91CB7800C}"/>
                </a:ext>
              </a:extLst>
            </xdr:cNvPr>
            <xdr:cNvSpPr txBox="1"/>
          </xdr:nvSpPr>
          <xdr:spPr>
            <a:xfrm>
              <a:off x="4116133" y="1623605"/>
              <a:ext cx="548007" cy="282975"/>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r>
                <a:rPr lang="en-US" sz="1100" b="1">
                  <a:solidFill>
                    <a:schemeClr val="bg1"/>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B$12">
          <xdr:nvSpPr>
            <xdr:cNvPr id="46" name="TextBox 45">
              <a:extLst>
                <a:ext uri="{FF2B5EF4-FFF2-40B4-BE49-F238E27FC236}">
                  <a16:creationId xmlns:a16="http://schemas.microsoft.com/office/drawing/2014/main" id="{10DC92E6-A152-7200-D77D-A8185ECF198A}"/>
                </a:ext>
              </a:extLst>
            </xdr:cNvPr>
            <xdr:cNvSpPr txBox="1"/>
          </xdr:nvSpPr>
          <xdr:spPr>
            <a:xfrm>
              <a:off x="2740038" y="1855300"/>
              <a:ext cx="527642" cy="2856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081FC79-F1D7-4CCE-B7B2-7199F168FC48}" type="TxLink">
                <a:rPr lang="en-US" sz="1100" b="1" i="0" u="none" strike="noStrike">
                  <a:solidFill>
                    <a:schemeClr val="bg1"/>
                  </a:solidFill>
                  <a:latin typeface="Aptos Narrow"/>
                  <a:ea typeface="Calibri" panose="020F0502020204030204" pitchFamily="34" charset="0"/>
                  <a:cs typeface="Calibri" panose="020F0502020204030204" pitchFamily="34" charset="0"/>
                </a:rPr>
                <a:pPr marL="0" indent="0" algn="ctr"/>
                <a:t>4.3K</a:t>
              </a:fld>
              <a:endParaRPr lang="en-US" sz="1100" b="1" i="0" u="none" strike="noStrike">
                <a:solidFill>
                  <a:schemeClr val="bg1"/>
                </a:solidFill>
                <a:latin typeface="Aptos Narrow"/>
                <a:ea typeface="Calibri" panose="020F0502020204030204" pitchFamily="34" charset="0"/>
                <a:cs typeface="Calibri" panose="020F0502020204030204" pitchFamily="34" charset="0"/>
              </a:endParaRPr>
            </a:p>
          </xdr:txBody>
        </xdr:sp>
        <xdr:sp macro="" textlink="'Design Sheet'!$B$27">
          <xdr:nvSpPr>
            <xdr:cNvPr id="47" name="TextBox 46">
              <a:extLst>
                <a:ext uri="{FF2B5EF4-FFF2-40B4-BE49-F238E27FC236}">
                  <a16:creationId xmlns:a16="http://schemas.microsoft.com/office/drawing/2014/main" id="{DBF939AC-674F-FF49-F298-8E055D3F30C5}"/>
                </a:ext>
              </a:extLst>
            </xdr:cNvPr>
            <xdr:cNvSpPr txBox="1"/>
          </xdr:nvSpPr>
          <xdr:spPr>
            <a:xfrm>
              <a:off x="4136133" y="1855300"/>
              <a:ext cx="531975" cy="2856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315DD92-9948-4F19-AF4E-8EA85D28DB85}" type="TxLink">
                <a:rPr lang="en-US" sz="1100" b="1" i="0" u="none" strike="noStrike">
                  <a:solidFill>
                    <a:schemeClr val="bg1"/>
                  </a:solidFill>
                  <a:latin typeface="Aptos Narrow"/>
                  <a:ea typeface="Calibri" panose="020F0502020204030204" pitchFamily="34" charset="0"/>
                  <a:cs typeface="Calibri" panose="020F0502020204030204" pitchFamily="34" charset="0"/>
                </a:rPr>
                <a:pPr marL="0" indent="0" algn="ctr"/>
                <a:t>6.9%</a:t>
              </a:fld>
              <a:endParaRPr lang="en-US" sz="1100" b="1" i="0" u="none" strike="noStrike">
                <a:solidFill>
                  <a:schemeClr val="bg1"/>
                </a:solidFill>
                <a:latin typeface="Aptos Narrow"/>
                <a:ea typeface="Calibri" panose="020F0502020204030204" pitchFamily="34" charset="0"/>
                <a:cs typeface="Calibri" panose="020F0502020204030204" pitchFamily="34" charset="0"/>
              </a:endParaRPr>
            </a:p>
          </xdr:txBody>
        </xdr:sp>
      </xdr:grpSp>
      <xdr:grpSp>
        <xdr:nvGrpSpPr>
          <xdr:cNvPr id="9" name="Group 8">
            <a:extLst>
              <a:ext uri="{FF2B5EF4-FFF2-40B4-BE49-F238E27FC236}">
                <a16:creationId xmlns:a16="http://schemas.microsoft.com/office/drawing/2014/main" id="{34A7628C-1742-5B5B-7EFB-0F250D918807}"/>
              </a:ext>
            </a:extLst>
          </xdr:cNvPr>
          <xdr:cNvGrpSpPr/>
        </xdr:nvGrpSpPr>
        <xdr:grpSpPr>
          <a:xfrm>
            <a:off x="4896730" y="998937"/>
            <a:ext cx="2089176" cy="1164962"/>
            <a:chOff x="4896730" y="998937"/>
            <a:chExt cx="2089176" cy="1164962"/>
          </a:xfrm>
        </xdr:grpSpPr>
        <xdr:sp macro="" textlink="">
          <xdr:nvSpPr>
            <xdr:cNvPr id="34" name="Rectangle: Rounded Corners 33">
              <a:extLst>
                <a:ext uri="{FF2B5EF4-FFF2-40B4-BE49-F238E27FC236}">
                  <a16:creationId xmlns:a16="http://schemas.microsoft.com/office/drawing/2014/main" id="{79922C83-0218-1B1C-1747-27817D5B832D}"/>
                </a:ext>
              </a:extLst>
            </xdr:cNvPr>
            <xdr:cNvSpPr/>
          </xdr:nvSpPr>
          <xdr:spPr>
            <a:xfrm>
              <a:off x="4896730" y="998937"/>
              <a:ext cx="2073229" cy="1164962"/>
            </a:xfrm>
            <a:prstGeom prst="roundRect">
              <a:avLst>
                <a:gd name="adj" fmla="val 639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D47B3045-7AE0-3CB7-B40B-B35117FA6D35}"/>
                </a:ext>
              </a:extLst>
            </xdr:cNvPr>
            <xdr:cNvSpPr txBox="1"/>
          </xdr:nvSpPr>
          <xdr:spPr>
            <a:xfrm>
              <a:off x="4914341" y="1070703"/>
              <a:ext cx="2071565" cy="252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Funded Amount</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C$5">
          <xdr:nvSpPr>
            <xdr:cNvPr id="36" name="TextBox 35">
              <a:extLst>
                <a:ext uri="{FF2B5EF4-FFF2-40B4-BE49-F238E27FC236}">
                  <a16:creationId xmlns:a16="http://schemas.microsoft.com/office/drawing/2014/main" id="{4B3B2188-C2AB-6C03-3712-AAD34B99B6BD}"/>
                </a:ext>
              </a:extLst>
            </xdr:cNvPr>
            <xdr:cNvSpPr txBox="1"/>
          </xdr:nvSpPr>
          <xdr:spPr>
            <a:xfrm>
              <a:off x="4899452" y="1244877"/>
              <a:ext cx="2066828" cy="4659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75FE3E-52A0-40DA-8635-75DDCE920859}" type="TxLink">
                <a:rPr lang="en-US" sz="2800" b="1" i="0" u="none" strike="noStrike">
                  <a:solidFill>
                    <a:schemeClr val="bg1"/>
                  </a:solidFill>
                  <a:latin typeface="Aptos Narrow"/>
                  <a:ea typeface="Calibri" panose="020F0502020204030204" pitchFamily="34" charset="0"/>
                  <a:cs typeface="Calibri" panose="020F0502020204030204" pitchFamily="34" charset="0"/>
                </a:rPr>
                <a:pPr marL="0" indent="0" algn="ctr"/>
                <a:t>$435.8M</a:t>
              </a:fld>
              <a:endParaRPr lang="en-US" sz="60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37" name="TextBox 36">
              <a:extLst>
                <a:ext uri="{FF2B5EF4-FFF2-40B4-BE49-F238E27FC236}">
                  <a16:creationId xmlns:a16="http://schemas.microsoft.com/office/drawing/2014/main" id="{0337BEF8-0787-0101-0984-83CDE41B0AC3}"/>
                </a:ext>
              </a:extLst>
            </xdr:cNvPr>
            <xdr:cNvSpPr txBox="1"/>
          </xdr:nvSpPr>
          <xdr:spPr>
            <a:xfrm>
              <a:off x="4959864" y="1623605"/>
              <a:ext cx="569774" cy="282975"/>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r>
                <a:rPr lang="en-US" sz="1100" b="1">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38" name="TextBox 37">
              <a:extLst>
                <a:ext uri="{FF2B5EF4-FFF2-40B4-BE49-F238E27FC236}">
                  <a16:creationId xmlns:a16="http://schemas.microsoft.com/office/drawing/2014/main" id="{0120D912-7615-A4D0-40BF-853457509266}"/>
                </a:ext>
              </a:extLst>
            </xdr:cNvPr>
            <xdr:cNvSpPr txBox="1"/>
          </xdr:nvSpPr>
          <xdr:spPr>
            <a:xfrm>
              <a:off x="6337347" y="1623605"/>
              <a:ext cx="540765" cy="282975"/>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r>
                <a:rPr lang="en-US" sz="1100" b="1">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C$12">
          <xdr:nvSpPr>
            <xdr:cNvPr id="39" name="TextBox 38">
              <a:extLst>
                <a:ext uri="{FF2B5EF4-FFF2-40B4-BE49-F238E27FC236}">
                  <a16:creationId xmlns:a16="http://schemas.microsoft.com/office/drawing/2014/main" id="{C12AB292-F464-9B3E-05D0-C21C1CC2B331}"/>
                </a:ext>
              </a:extLst>
            </xdr:cNvPr>
            <xdr:cNvSpPr txBox="1"/>
          </xdr:nvSpPr>
          <xdr:spPr>
            <a:xfrm>
              <a:off x="4910788" y="1868160"/>
              <a:ext cx="649753" cy="259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8FA0CA8-657E-47E7-8E2C-B771D434537C}" type="TxLink">
                <a:rPr lang="en-US" sz="1100" b="1" i="0" u="none" strike="noStrike">
                  <a:solidFill>
                    <a:schemeClr val="bg1"/>
                  </a:solidFill>
                  <a:latin typeface="Aptos Narrow"/>
                  <a:ea typeface="Calibri" panose="020F0502020204030204" pitchFamily="34" charset="0"/>
                  <a:cs typeface="Calibri" panose="020F0502020204030204" pitchFamily="34" charset="0"/>
                </a:rPr>
                <a:pPr marL="0" indent="0" algn="ctr"/>
                <a:t>$54.0M</a:t>
              </a:fld>
              <a:endParaRPr lang="en-US" sz="1100" b="1" i="0" u="none" strike="noStrike">
                <a:solidFill>
                  <a:schemeClr val="bg1"/>
                </a:solidFill>
                <a:latin typeface="Aptos Narrow"/>
                <a:ea typeface="Calibri" panose="020F0502020204030204" pitchFamily="34" charset="0"/>
                <a:cs typeface="Calibri" panose="020F0502020204030204" pitchFamily="34" charset="0"/>
              </a:endParaRPr>
            </a:p>
          </xdr:txBody>
        </xdr:sp>
        <xdr:sp macro="" textlink="'Design Sheet'!$C$27">
          <xdr:nvSpPr>
            <xdr:cNvPr id="40" name="TextBox 39">
              <a:extLst>
                <a:ext uri="{FF2B5EF4-FFF2-40B4-BE49-F238E27FC236}">
                  <a16:creationId xmlns:a16="http://schemas.microsoft.com/office/drawing/2014/main" id="{ADA0225B-B939-D158-B37D-988C217DA934}"/>
                </a:ext>
              </a:extLst>
            </xdr:cNvPr>
            <xdr:cNvSpPr txBox="1"/>
          </xdr:nvSpPr>
          <xdr:spPr>
            <a:xfrm>
              <a:off x="6307096" y="1855289"/>
              <a:ext cx="574932" cy="2856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88A0BBB-9C04-484D-9D2E-E0E6A0D11CE2}" type="TxLink">
                <a:rPr lang="en-US" sz="1100" b="1" i="0" u="none" strike="noStrike">
                  <a:solidFill>
                    <a:schemeClr val="bg1"/>
                  </a:solidFill>
                  <a:latin typeface="Aptos Narrow"/>
                  <a:ea typeface="Calibri" panose="020F0502020204030204" pitchFamily="34" charset="0"/>
                  <a:cs typeface="Calibri" panose="020F0502020204030204" pitchFamily="34" charset="0"/>
                </a:rPr>
                <a:pPr marL="0" indent="0" algn="ctr"/>
                <a:t>13.0%</a:t>
              </a:fld>
              <a:endParaRPr lang="en-US" sz="1100" b="1" i="0" u="none" strike="noStrike">
                <a:solidFill>
                  <a:schemeClr val="bg1"/>
                </a:solidFill>
                <a:latin typeface="Aptos Narrow"/>
                <a:ea typeface="Calibri" panose="020F0502020204030204" pitchFamily="34" charset="0"/>
                <a:cs typeface="Calibri" panose="020F0502020204030204" pitchFamily="34" charset="0"/>
              </a:endParaRPr>
            </a:p>
          </xdr:txBody>
        </xdr:sp>
      </xdr:grpSp>
      <xdr:grpSp>
        <xdr:nvGrpSpPr>
          <xdr:cNvPr id="10" name="Group 9">
            <a:extLst>
              <a:ext uri="{FF2B5EF4-FFF2-40B4-BE49-F238E27FC236}">
                <a16:creationId xmlns:a16="http://schemas.microsoft.com/office/drawing/2014/main" id="{AAFD6F78-F0B2-62CC-FD37-F7AA7C0D59FD}"/>
              </a:ext>
            </a:extLst>
          </xdr:cNvPr>
          <xdr:cNvGrpSpPr/>
        </xdr:nvGrpSpPr>
        <xdr:grpSpPr>
          <a:xfrm>
            <a:off x="7110037" y="998937"/>
            <a:ext cx="2073837" cy="1164962"/>
            <a:chOff x="7110037" y="998937"/>
            <a:chExt cx="2073837" cy="1164962"/>
          </a:xfrm>
        </xdr:grpSpPr>
        <xdr:sp macro="" textlink="">
          <xdr:nvSpPr>
            <xdr:cNvPr id="27" name="Rectangle: Rounded Corners 26">
              <a:extLst>
                <a:ext uri="{FF2B5EF4-FFF2-40B4-BE49-F238E27FC236}">
                  <a16:creationId xmlns:a16="http://schemas.microsoft.com/office/drawing/2014/main" id="{167F47D8-0C52-EDC0-CABF-8A4001DB84C7}"/>
                </a:ext>
              </a:extLst>
            </xdr:cNvPr>
            <xdr:cNvSpPr/>
          </xdr:nvSpPr>
          <xdr:spPr>
            <a:xfrm>
              <a:off x="7111627" y="998937"/>
              <a:ext cx="2069767" cy="1164962"/>
            </a:xfrm>
            <a:prstGeom prst="roundRect">
              <a:avLst>
                <a:gd name="adj" fmla="val 639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EF527D6C-9DC4-AF0E-87C0-2F35893B28F6}"/>
                </a:ext>
              </a:extLst>
            </xdr:cNvPr>
            <xdr:cNvSpPr txBox="1"/>
          </xdr:nvSpPr>
          <xdr:spPr>
            <a:xfrm>
              <a:off x="7115640" y="1070703"/>
              <a:ext cx="2068234" cy="252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Amount Received</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D$5">
          <xdr:nvSpPr>
            <xdr:cNvPr id="29" name="TextBox 28">
              <a:extLst>
                <a:ext uri="{FF2B5EF4-FFF2-40B4-BE49-F238E27FC236}">
                  <a16:creationId xmlns:a16="http://schemas.microsoft.com/office/drawing/2014/main" id="{F6E0DE93-B38E-2E9F-F16D-D1B964804558}"/>
                </a:ext>
              </a:extLst>
            </xdr:cNvPr>
            <xdr:cNvSpPr txBox="1"/>
          </xdr:nvSpPr>
          <xdr:spPr>
            <a:xfrm>
              <a:off x="7110037" y="1244877"/>
              <a:ext cx="2070356" cy="4659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98E0C72-53A0-4E5A-A274-0BA645B80985}" type="TxLink">
                <a:rPr lang="en-US" sz="2800" b="1" i="0" u="none" strike="noStrike">
                  <a:solidFill>
                    <a:schemeClr val="bg1"/>
                  </a:solidFill>
                  <a:latin typeface="Aptos Narrow"/>
                  <a:ea typeface="Calibri" panose="020F0502020204030204" pitchFamily="34" charset="0"/>
                  <a:cs typeface="Calibri" panose="020F0502020204030204" pitchFamily="34" charset="0"/>
                </a:rPr>
                <a:pPr marL="0" indent="0" algn="ctr"/>
                <a:t>$473.1M</a:t>
              </a:fld>
              <a:endParaRPr lang="en-US" sz="60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30" name="TextBox 29">
              <a:extLst>
                <a:ext uri="{FF2B5EF4-FFF2-40B4-BE49-F238E27FC236}">
                  <a16:creationId xmlns:a16="http://schemas.microsoft.com/office/drawing/2014/main" id="{B6AB003C-CA04-6FF6-7613-6A301639E9D2}"/>
                </a:ext>
              </a:extLst>
            </xdr:cNvPr>
            <xdr:cNvSpPr txBox="1"/>
          </xdr:nvSpPr>
          <xdr:spPr>
            <a:xfrm>
              <a:off x="7182365" y="1624733"/>
              <a:ext cx="577404" cy="281709"/>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r>
                <a:rPr lang="en-US" sz="1100" b="1">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31" name="TextBox 30">
              <a:extLst>
                <a:ext uri="{FF2B5EF4-FFF2-40B4-BE49-F238E27FC236}">
                  <a16:creationId xmlns:a16="http://schemas.microsoft.com/office/drawing/2014/main" id="{B34F7BA5-5765-B2E3-C0BE-9E54C696538C}"/>
                </a:ext>
              </a:extLst>
            </xdr:cNvPr>
            <xdr:cNvSpPr txBox="1"/>
          </xdr:nvSpPr>
          <xdr:spPr>
            <a:xfrm>
              <a:off x="8578295" y="1624733"/>
              <a:ext cx="548007" cy="281709"/>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r>
                <a:rPr lang="en-US" sz="1100" b="1">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D$12">
          <xdr:nvSpPr>
            <xdr:cNvPr id="32" name="TextBox 31">
              <a:extLst>
                <a:ext uri="{FF2B5EF4-FFF2-40B4-BE49-F238E27FC236}">
                  <a16:creationId xmlns:a16="http://schemas.microsoft.com/office/drawing/2014/main" id="{431F054C-F954-AB55-F3A6-488102E34382}"/>
                </a:ext>
              </a:extLst>
            </xdr:cNvPr>
            <xdr:cNvSpPr txBox="1"/>
          </xdr:nvSpPr>
          <xdr:spPr>
            <a:xfrm>
              <a:off x="7142131" y="1876816"/>
              <a:ext cx="649489" cy="242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62EA764-268E-49F8-ADC7-2D8BC2F2065F}" type="TxLink">
                <a:rPr lang="en-US" sz="1100" b="1" i="0" u="none" strike="noStrike">
                  <a:solidFill>
                    <a:schemeClr val="bg1"/>
                  </a:solidFill>
                  <a:latin typeface="Aptos Narrow"/>
                  <a:ea typeface="Calibri" panose="020F0502020204030204" pitchFamily="34" charset="0"/>
                  <a:cs typeface="Calibri" panose="020F0502020204030204" pitchFamily="34" charset="0"/>
                </a:rPr>
                <a:pPr marL="0" indent="0" algn="ctr"/>
                <a:t>$58.1M</a:t>
              </a:fld>
              <a:endParaRPr lang="en-US" sz="1100" b="1" i="0" u="none" strike="noStrike">
                <a:solidFill>
                  <a:schemeClr val="bg1"/>
                </a:solidFill>
                <a:latin typeface="Aptos Narrow"/>
                <a:ea typeface="Calibri" panose="020F0502020204030204" pitchFamily="34" charset="0"/>
                <a:cs typeface="Calibri" panose="020F0502020204030204" pitchFamily="34" charset="0"/>
              </a:endParaRPr>
            </a:p>
          </xdr:txBody>
        </xdr:sp>
        <xdr:sp macro="" textlink="'Design Sheet'!$D$27">
          <xdr:nvSpPr>
            <xdr:cNvPr id="33" name="TextBox 32">
              <a:extLst>
                <a:ext uri="{FF2B5EF4-FFF2-40B4-BE49-F238E27FC236}">
                  <a16:creationId xmlns:a16="http://schemas.microsoft.com/office/drawing/2014/main" id="{5E86FB18-E9C6-9174-6176-9BEB87E64276}"/>
                </a:ext>
              </a:extLst>
            </xdr:cNvPr>
            <xdr:cNvSpPr txBox="1"/>
          </xdr:nvSpPr>
          <xdr:spPr>
            <a:xfrm>
              <a:off x="8538175" y="1859654"/>
              <a:ext cx="643581" cy="276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1594AA5-A57A-4659-9F98-1159DB27CE0D}" type="TxLink">
                <a:rPr lang="en-US" sz="1100" b="1" i="0" u="none" strike="noStrike">
                  <a:solidFill>
                    <a:schemeClr val="bg1"/>
                  </a:solidFill>
                  <a:latin typeface="Aptos Narrow"/>
                  <a:ea typeface="Calibri" panose="020F0502020204030204" pitchFamily="34" charset="0"/>
                  <a:cs typeface="Calibri" panose="020F0502020204030204" pitchFamily="34" charset="0"/>
                </a:rPr>
                <a:pPr marL="0" indent="0" algn="ctr"/>
                <a:t>15.8%</a:t>
              </a:fld>
              <a:endParaRPr lang="en-US" sz="1100" b="1" i="0" u="none" strike="noStrike">
                <a:solidFill>
                  <a:schemeClr val="bg1"/>
                </a:solidFill>
                <a:latin typeface="Aptos Narrow"/>
                <a:ea typeface="Calibri" panose="020F0502020204030204" pitchFamily="34" charset="0"/>
                <a:cs typeface="Calibri" panose="020F0502020204030204" pitchFamily="34" charset="0"/>
              </a:endParaRPr>
            </a:p>
          </xdr:txBody>
        </xdr:sp>
      </xdr:grpSp>
      <xdr:grpSp>
        <xdr:nvGrpSpPr>
          <xdr:cNvPr id="11" name="Group 10">
            <a:extLst>
              <a:ext uri="{FF2B5EF4-FFF2-40B4-BE49-F238E27FC236}">
                <a16:creationId xmlns:a16="http://schemas.microsoft.com/office/drawing/2014/main" id="{72D57CA9-5B53-BEFE-AB85-E184EE105C5D}"/>
              </a:ext>
            </a:extLst>
          </xdr:cNvPr>
          <xdr:cNvGrpSpPr/>
        </xdr:nvGrpSpPr>
        <xdr:grpSpPr>
          <a:xfrm>
            <a:off x="9322823" y="998937"/>
            <a:ext cx="2077293" cy="1164962"/>
            <a:chOff x="9322823" y="998937"/>
            <a:chExt cx="2077293" cy="1164962"/>
          </a:xfrm>
        </xdr:grpSpPr>
        <xdr:sp macro="" textlink="">
          <xdr:nvSpPr>
            <xdr:cNvPr id="20" name="Rectangle: Rounded Corners 19">
              <a:extLst>
                <a:ext uri="{FF2B5EF4-FFF2-40B4-BE49-F238E27FC236}">
                  <a16:creationId xmlns:a16="http://schemas.microsoft.com/office/drawing/2014/main" id="{1FD3CA3F-F1C7-F16F-4A96-15C4B304CBAC}"/>
                </a:ext>
              </a:extLst>
            </xdr:cNvPr>
            <xdr:cNvSpPr/>
          </xdr:nvSpPr>
          <xdr:spPr>
            <a:xfrm>
              <a:off x="9323062" y="998937"/>
              <a:ext cx="2073230" cy="1164962"/>
            </a:xfrm>
            <a:prstGeom prst="roundRect">
              <a:avLst>
                <a:gd name="adj" fmla="val 639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263E53D4-5ED7-33E5-E4F6-F37A32FA8FAD}"/>
                </a:ext>
              </a:extLst>
            </xdr:cNvPr>
            <xdr:cNvSpPr txBox="1"/>
          </xdr:nvSpPr>
          <xdr:spPr>
            <a:xfrm>
              <a:off x="9328549" y="1070703"/>
              <a:ext cx="2071567" cy="252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vg Intrest Rate</a:t>
              </a:r>
            </a:p>
          </xdr:txBody>
        </xdr:sp>
        <xdr:sp macro="" textlink="'Design Sheet'!$E$5">
          <xdr:nvSpPr>
            <xdr:cNvPr id="22" name="TextBox 21">
              <a:extLst>
                <a:ext uri="{FF2B5EF4-FFF2-40B4-BE49-F238E27FC236}">
                  <a16:creationId xmlns:a16="http://schemas.microsoft.com/office/drawing/2014/main" id="{84DEC32A-BA3F-8F1D-0032-D11CAB98C515}"/>
                </a:ext>
              </a:extLst>
            </xdr:cNvPr>
            <xdr:cNvSpPr txBox="1"/>
          </xdr:nvSpPr>
          <xdr:spPr>
            <a:xfrm>
              <a:off x="9322823" y="1244877"/>
              <a:ext cx="2077024" cy="4659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4D9F232-976D-44AD-9FBB-5A63963028C5}" type="TxLink">
                <a:rPr lang="en-US" sz="2800" b="1" i="0" u="none" strike="noStrike">
                  <a:solidFill>
                    <a:schemeClr val="bg1"/>
                  </a:solidFill>
                  <a:latin typeface="Aptos Narrow"/>
                  <a:ea typeface="Calibri" panose="020F0502020204030204" pitchFamily="34" charset="0"/>
                  <a:cs typeface="Calibri" panose="020F0502020204030204" pitchFamily="34" charset="0"/>
                </a:rPr>
                <a:pPr marL="0" indent="0" algn="ctr"/>
                <a:t>12.05%</a:t>
              </a:fld>
              <a:endParaRPr lang="en-US" sz="60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23" name="TextBox 22">
              <a:extLst>
                <a:ext uri="{FF2B5EF4-FFF2-40B4-BE49-F238E27FC236}">
                  <a16:creationId xmlns:a16="http://schemas.microsoft.com/office/drawing/2014/main" id="{607AF78A-5041-B6E8-615A-D9FAE150C30C}"/>
                </a:ext>
              </a:extLst>
            </xdr:cNvPr>
            <xdr:cNvSpPr txBox="1"/>
          </xdr:nvSpPr>
          <xdr:spPr>
            <a:xfrm>
              <a:off x="9379122" y="1624733"/>
              <a:ext cx="574861" cy="281709"/>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r>
                <a:rPr lang="en-US" sz="1100" b="1">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24" name="TextBox 23">
              <a:extLst>
                <a:ext uri="{FF2B5EF4-FFF2-40B4-BE49-F238E27FC236}">
                  <a16:creationId xmlns:a16="http://schemas.microsoft.com/office/drawing/2014/main" id="{26BBE723-412D-6D4C-1241-4C0E7FE344A6}"/>
                </a:ext>
              </a:extLst>
            </xdr:cNvPr>
            <xdr:cNvSpPr txBox="1"/>
          </xdr:nvSpPr>
          <xdr:spPr>
            <a:xfrm>
              <a:off x="10768903" y="1624733"/>
              <a:ext cx="545593" cy="281709"/>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r>
                <a:rPr lang="en-US" sz="1100" b="1">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E$12">
          <xdr:nvSpPr>
            <xdr:cNvPr id="25" name="TextBox 24">
              <a:extLst>
                <a:ext uri="{FF2B5EF4-FFF2-40B4-BE49-F238E27FC236}">
                  <a16:creationId xmlns:a16="http://schemas.microsoft.com/office/drawing/2014/main" id="{1E5DD235-60B5-EB18-F7B0-0E0958C4402C}"/>
                </a:ext>
              </a:extLst>
            </xdr:cNvPr>
            <xdr:cNvSpPr txBox="1"/>
          </xdr:nvSpPr>
          <xdr:spPr>
            <a:xfrm>
              <a:off x="9364544" y="1842492"/>
              <a:ext cx="683901" cy="3112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0689906-CA76-49D9-990A-670B268F1DF7}" type="TxLink">
                <a:rPr lang="en-US" sz="1100" b="1" i="0" u="none" strike="noStrike">
                  <a:solidFill>
                    <a:schemeClr val="bg1"/>
                  </a:solidFill>
                  <a:latin typeface="Aptos Narrow"/>
                  <a:ea typeface="Calibri" panose="020F0502020204030204" pitchFamily="34" charset="0"/>
                  <a:cs typeface="Calibri" panose="020F0502020204030204" pitchFamily="34" charset="0"/>
                </a:rPr>
                <a:pPr marL="0" indent="0" algn="ctr"/>
                <a:t>12.36%</a:t>
              </a:fld>
              <a:endParaRPr lang="en-US" sz="1100" b="1" i="0" u="none" strike="noStrike">
                <a:solidFill>
                  <a:schemeClr val="bg1"/>
                </a:solidFill>
                <a:latin typeface="Aptos Narrow"/>
                <a:ea typeface="Calibri" panose="020F0502020204030204" pitchFamily="34" charset="0"/>
                <a:cs typeface="Calibri" panose="020F0502020204030204" pitchFamily="34" charset="0"/>
              </a:endParaRPr>
            </a:p>
          </xdr:txBody>
        </xdr:sp>
        <xdr:sp macro="" textlink="'Design Sheet'!$E$27">
          <xdr:nvSpPr>
            <xdr:cNvPr id="26" name="TextBox 25">
              <a:extLst>
                <a:ext uri="{FF2B5EF4-FFF2-40B4-BE49-F238E27FC236}">
                  <a16:creationId xmlns:a16="http://schemas.microsoft.com/office/drawing/2014/main" id="{84B8308C-12B7-5AB5-873B-3B66C7745D06}"/>
                </a:ext>
              </a:extLst>
            </xdr:cNvPr>
            <xdr:cNvSpPr txBox="1"/>
          </xdr:nvSpPr>
          <xdr:spPr>
            <a:xfrm>
              <a:off x="10760675" y="1872526"/>
              <a:ext cx="617838" cy="2512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1CF904E-56FE-4E7E-A80D-535A7006E32D}" type="TxLink">
                <a:rPr lang="en-US" sz="1100" b="1" i="0" u="none" strike="noStrike">
                  <a:solidFill>
                    <a:schemeClr val="bg1"/>
                  </a:solidFill>
                  <a:latin typeface="Aptos Narrow"/>
                  <a:ea typeface="Calibri" panose="020F0502020204030204" pitchFamily="34" charset="0"/>
                  <a:cs typeface="Calibri" panose="020F0502020204030204" pitchFamily="34" charset="0"/>
                </a:rPr>
                <a:pPr marL="0" indent="0" algn="ctr"/>
                <a:t>3.5%</a:t>
              </a:fld>
              <a:endParaRPr lang="en-US" sz="1100" b="1" i="0" u="none" strike="noStrike">
                <a:solidFill>
                  <a:schemeClr val="bg1"/>
                </a:solidFill>
                <a:latin typeface="Aptos Narrow"/>
                <a:ea typeface="Calibri" panose="020F0502020204030204" pitchFamily="34" charset="0"/>
                <a:cs typeface="Calibri" panose="020F0502020204030204" pitchFamily="34" charset="0"/>
              </a:endParaRPr>
            </a:p>
          </xdr:txBody>
        </xdr:sp>
      </xdr:grpSp>
      <xdr:grpSp>
        <xdr:nvGrpSpPr>
          <xdr:cNvPr id="12" name="Group 11">
            <a:extLst>
              <a:ext uri="{FF2B5EF4-FFF2-40B4-BE49-F238E27FC236}">
                <a16:creationId xmlns:a16="http://schemas.microsoft.com/office/drawing/2014/main" id="{11070D8C-2657-C93D-4263-B2CEA9D4288D}"/>
              </a:ext>
            </a:extLst>
          </xdr:cNvPr>
          <xdr:cNvGrpSpPr/>
        </xdr:nvGrpSpPr>
        <xdr:grpSpPr>
          <a:xfrm>
            <a:off x="11529850" y="998937"/>
            <a:ext cx="2077876" cy="1164962"/>
            <a:chOff x="11529850" y="998937"/>
            <a:chExt cx="2077876" cy="1164962"/>
          </a:xfrm>
        </xdr:grpSpPr>
        <xdr:sp macro="" textlink="">
          <xdr:nvSpPr>
            <xdr:cNvPr id="13" name="Rectangle: Rounded Corners 12">
              <a:extLst>
                <a:ext uri="{FF2B5EF4-FFF2-40B4-BE49-F238E27FC236}">
                  <a16:creationId xmlns:a16="http://schemas.microsoft.com/office/drawing/2014/main" id="{B9875FA2-FCD3-376B-E733-5AA538DEE9E8}"/>
                </a:ext>
              </a:extLst>
            </xdr:cNvPr>
            <xdr:cNvSpPr/>
          </xdr:nvSpPr>
          <xdr:spPr>
            <a:xfrm>
              <a:off x="11537960" y="998937"/>
              <a:ext cx="2069766" cy="1164962"/>
            </a:xfrm>
            <a:prstGeom prst="roundRect">
              <a:avLst>
                <a:gd name="adj" fmla="val 639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22511656-DCFF-DA65-80A5-D86A7684C4B9}"/>
                </a:ext>
              </a:extLst>
            </xdr:cNvPr>
            <xdr:cNvSpPr txBox="1"/>
          </xdr:nvSpPr>
          <xdr:spPr>
            <a:xfrm>
              <a:off x="11529850" y="1070703"/>
              <a:ext cx="2068234" cy="252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vg</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DTI</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F$5">
          <xdr:nvSpPr>
            <xdr:cNvPr id="15" name="TextBox 14">
              <a:extLst>
                <a:ext uri="{FF2B5EF4-FFF2-40B4-BE49-F238E27FC236}">
                  <a16:creationId xmlns:a16="http://schemas.microsoft.com/office/drawing/2014/main" id="{254B1271-7032-ECD9-2CD8-420868DB8A94}"/>
                </a:ext>
              </a:extLst>
            </xdr:cNvPr>
            <xdr:cNvSpPr txBox="1"/>
          </xdr:nvSpPr>
          <xdr:spPr>
            <a:xfrm>
              <a:off x="11542276" y="1244877"/>
              <a:ext cx="2063149" cy="4659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88E267-C91F-4DA4-95D6-8DE43CA5144C}" type="TxLink">
                <a:rPr lang="en-US" sz="2800" b="1" i="0" u="none" strike="noStrike">
                  <a:solidFill>
                    <a:schemeClr val="bg1"/>
                  </a:solidFill>
                  <a:latin typeface="Aptos Narrow"/>
                  <a:ea typeface="Calibri" panose="020F0502020204030204" pitchFamily="34" charset="0"/>
                  <a:cs typeface="Calibri" panose="020F0502020204030204" pitchFamily="34" charset="0"/>
                </a:rPr>
                <a:pPr marL="0" indent="0" algn="ctr"/>
                <a:t>13.33%</a:t>
              </a:fld>
              <a:endParaRPr lang="en-US" sz="60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6" name="TextBox 15">
              <a:extLst>
                <a:ext uri="{FF2B5EF4-FFF2-40B4-BE49-F238E27FC236}">
                  <a16:creationId xmlns:a16="http://schemas.microsoft.com/office/drawing/2014/main" id="{A45C8177-3902-2B17-739C-0229EB6892FA}"/>
                </a:ext>
              </a:extLst>
            </xdr:cNvPr>
            <xdr:cNvSpPr txBox="1"/>
          </xdr:nvSpPr>
          <xdr:spPr>
            <a:xfrm>
              <a:off x="11601623" y="1624208"/>
              <a:ext cx="574861" cy="282298"/>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r>
                <a:rPr lang="en-US" sz="1100" b="1">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17" name="TextBox 16">
              <a:extLst>
                <a:ext uri="{FF2B5EF4-FFF2-40B4-BE49-F238E27FC236}">
                  <a16:creationId xmlns:a16="http://schemas.microsoft.com/office/drawing/2014/main" id="{9F119893-3926-3EC6-1036-52834D319E34}"/>
                </a:ext>
              </a:extLst>
            </xdr:cNvPr>
            <xdr:cNvSpPr txBox="1"/>
          </xdr:nvSpPr>
          <xdr:spPr>
            <a:xfrm>
              <a:off x="12991404" y="1624208"/>
              <a:ext cx="545593" cy="282298"/>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marL="0" indent="0" algn="ctr"/>
              <a:r>
                <a:rPr lang="en-US" sz="1100" b="1">
                  <a:solidFill>
                    <a:schemeClr val="accent2">
                      <a:lumMod val="60000"/>
                      <a:lumOff val="40000"/>
                    </a:schemeClr>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F$12">
          <xdr:nvSpPr>
            <xdr:cNvPr id="18" name="TextBox 17">
              <a:extLst>
                <a:ext uri="{FF2B5EF4-FFF2-40B4-BE49-F238E27FC236}">
                  <a16:creationId xmlns:a16="http://schemas.microsoft.com/office/drawing/2014/main" id="{1EBC6B95-4E73-D9CC-9B70-C481E85F76D9}"/>
                </a:ext>
              </a:extLst>
            </xdr:cNvPr>
            <xdr:cNvSpPr txBox="1"/>
          </xdr:nvSpPr>
          <xdr:spPr>
            <a:xfrm>
              <a:off x="11604209" y="1859619"/>
              <a:ext cx="632414" cy="2770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03FE92B-6D84-40E2-85FC-32227645FC03}" type="TxLink">
                <a:rPr lang="en-US" sz="1100" b="1" i="0" u="none" strike="noStrike">
                  <a:solidFill>
                    <a:schemeClr val="bg1"/>
                  </a:solidFill>
                  <a:latin typeface="Aptos Narrow"/>
                  <a:ea typeface="Calibri" panose="020F0502020204030204" pitchFamily="34" charset="0"/>
                  <a:cs typeface="Calibri" panose="020F0502020204030204" pitchFamily="34" charset="0"/>
                </a:rPr>
                <a:pPr marL="0" indent="0" algn="ctr"/>
                <a:t>13.67%</a:t>
              </a:fld>
              <a:endParaRPr lang="en-US" sz="1100" b="1" i="0" u="none" strike="noStrike">
                <a:solidFill>
                  <a:schemeClr val="bg1"/>
                </a:solidFill>
                <a:latin typeface="Aptos Narrow"/>
                <a:ea typeface="Calibri" panose="020F0502020204030204" pitchFamily="34" charset="0"/>
                <a:cs typeface="Calibri" panose="020F0502020204030204" pitchFamily="34" charset="0"/>
              </a:endParaRPr>
            </a:p>
          </xdr:txBody>
        </xdr:sp>
        <xdr:sp macro="" textlink="'Design Sheet'!$F$27">
          <xdr:nvSpPr>
            <xdr:cNvPr id="19" name="TextBox 18">
              <a:extLst>
                <a:ext uri="{FF2B5EF4-FFF2-40B4-BE49-F238E27FC236}">
                  <a16:creationId xmlns:a16="http://schemas.microsoft.com/office/drawing/2014/main" id="{BE7913F6-45EF-35C0-ADA9-C0B3F4356E00}"/>
                </a:ext>
              </a:extLst>
            </xdr:cNvPr>
            <xdr:cNvSpPr txBox="1"/>
          </xdr:nvSpPr>
          <xdr:spPr>
            <a:xfrm>
              <a:off x="13011315" y="1855642"/>
              <a:ext cx="529632" cy="284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8A51C6C-12EA-4F63-A528-C06DF6CAB7C6}" type="TxLink">
                <a:rPr lang="en-US" sz="1100" b="1" i="0" u="none" strike="noStrike">
                  <a:solidFill>
                    <a:schemeClr val="bg1"/>
                  </a:solidFill>
                  <a:latin typeface="Aptos Narrow"/>
                  <a:ea typeface="Calibri" panose="020F0502020204030204" pitchFamily="34" charset="0"/>
                  <a:cs typeface="Calibri" panose="020F0502020204030204" pitchFamily="34" charset="0"/>
                </a:rPr>
                <a:pPr marL="0" indent="0" algn="ctr"/>
                <a:t>2.7%</a:t>
              </a:fld>
              <a:endParaRPr lang="en-US" sz="1100" b="1" i="0" u="none" strike="noStrike">
                <a:solidFill>
                  <a:schemeClr val="bg1"/>
                </a:solidFill>
                <a:latin typeface="Aptos Narrow"/>
                <a:ea typeface="Calibri" panose="020F0502020204030204" pitchFamily="34" charset="0"/>
                <a:cs typeface="Calibri" panose="020F0502020204030204" pitchFamily="34" charset="0"/>
              </a:endParaRPr>
            </a:p>
          </xdr:txBody>
        </xdr:sp>
      </xdr:grpSp>
    </xdr:grpSp>
    <xdr:clientData/>
  </xdr:twoCellAnchor>
  <xdr:twoCellAnchor>
    <xdr:from>
      <xdr:col>4</xdr:col>
      <xdr:colOff>215131</xdr:colOff>
      <xdr:row>11</xdr:row>
      <xdr:rowOff>145957</xdr:rowOff>
    </xdr:from>
    <xdr:to>
      <xdr:col>11</xdr:col>
      <xdr:colOff>225211</xdr:colOff>
      <xdr:row>21</xdr:row>
      <xdr:rowOff>123223</xdr:rowOff>
    </xdr:to>
    <xdr:grpSp>
      <xdr:nvGrpSpPr>
        <xdr:cNvPr id="96" name="Group 95">
          <a:extLst>
            <a:ext uri="{FF2B5EF4-FFF2-40B4-BE49-F238E27FC236}">
              <a16:creationId xmlns:a16="http://schemas.microsoft.com/office/drawing/2014/main" id="{1E8A6B4E-7A37-4523-4FD5-D8486BCC9164}"/>
            </a:ext>
          </a:extLst>
        </xdr:cNvPr>
        <xdr:cNvGrpSpPr/>
      </xdr:nvGrpSpPr>
      <xdr:grpSpPr>
        <a:xfrm>
          <a:off x="2641400" y="2126778"/>
          <a:ext cx="4256050" cy="1778012"/>
          <a:chOff x="2817412" y="2151590"/>
          <a:chExt cx="4316692" cy="2050456"/>
        </a:xfrm>
      </xdr:grpSpPr>
      <xdr:sp macro="" textlink="">
        <xdr:nvSpPr>
          <xdr:cNvPr id="63" name="Rectangle: Rounded Corners 62">
            <a:extLst>
              <a:ext uri="{FF2B5EF4-FFF2-40B4-BE49-F238E27FC236}">
                <a16:creationId xmlns:a16="http://schemas.microsoft.com/office/drawing/2014/main" id="{B3D86450-FDAF-F49A-D382-BDB954170CFE}"/>
              </a:ext>
            </a:extLst>
          </xdr:cNvPr>
          <xdr:cNvSpPr/>
        </xdr:nvSpPr>
        <xdr:spPr>
          <a:xfrm>
            <a:off x="2817412" y="2151590"/>
            <a:ext cx="4316692" cy="2050456"/>
          </a:xfrm>
          <a:prstGeom prst="roundRect">
            <a:avLst>
              <a:gd name="adj" fmla="val 639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89" name="Chart 88">
            <a:extLst>
              <a:ext uri="{FF2B5EF4-FFF2-40B4-BE49-F238E27FC236}">
                <a16:creationId xmlns:a16="http://schemas.microsoft.com/office/drawing/2014/main" id="{CC247865-CE9D-4F90-B39A-CBB673C85045}"/>
              </a:ext>
            </a:extLst>
          </xdr:cNvPr>
          <xdr:cNvGraphicFramePr>
            <a:graphicFrameLocks/>
          </xdr:cNvGraphicFramePr>
        </xdr:nvGraphicFramePr>
        <xdr:xfrm>
          <a:off x="2914062" y="2388088"/>
          <a:ext cx="4126424" cy="1741412"/>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90" name="TextBox 89">
            <a:extLst>
              <a:ext uri="{FF2B5EF4-FFF2-40B4-BE49-F238E27FC236}">
                <a16:creationId xmlns:a16="http://schemas.microsoft.com/office/drawing/2014/main" id="{11DF9AA6-91E1-4DC8-9F96-72B294CFED06}"/>
              </a:ext>
            </a:extLst>
          </xdr:cNvPr>
          <xdr:cNvSpPr txBox="1"/>
        </xdr:nvSpPr>
        <xdr:spPr>
          <a:xfrm>
            <a:off x="2825521" y="2151911"/>
            <a:ext cx="4301382" cy="31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Loan Application By</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Month</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11</xdr:col>
      <xdr:colOff>366322</xdr:colOff>
      <xdr:row>11</xdr:row>
      <xdr:rowOff>167325</xdr:rowOff>
    </xdr:from>
    <xdr:to>
      <xdr:col>18</xdr:col>
      <xdr:colOff>356243</xdr:colOff>
      <xdr:row>21</xdr:row>
      <xdr:rowOff>137649</xdr:rowOff>
    </xdr:to>
    <xdr:grpSp>
      <xdr:nvGrpSpPr>
        <xdr:cNvPr id="108" name="Group 107">
          <a:extLst>
            <a:ext uri="{FF2B5EF4-FFF2-40B4-BE49-F238E27FC236}">
              <a16:creationId xmlns:a16="http://schemas.microsoft.com/office/drawing/2014/main" id="{CC4C6E9D-F0CE-9787-5FD0-A19409CCDF7C}"/>
            </a:ext>
          </a:extLst>
        </xdr:cNvPr>
        <xdr:cNvGrpSpPr/>
      </xdr:nvGrpSpPr>
      <xdr:grpSpPr>
        <a:xfrm>
          <a:off x="7038561" y="2148146"/>
          <a:ext cx="4235891" cy="1771070"/>
          <a:chOff x="7344280" y="2205150"/>
          <a:chExt cx="4291534" cy="2155964"/>
        </a:xfrm>
      </xdr:grpSpPr>
      <xdr:sp macro="" textlink="">
        <xdr:nvSpPr>
          <xdr:cNvPr id="95" name="Rectangle: Rounded Corners 94">
            <a:extLst>
              <a:ext uri="{FF2B5EF4-FFF2-40B4-BE49-F238E27FC236}">
                <a16:creationId xmlns:a16="http://schemas.microsoft.com/office/drawing/2014/main" id="{F4233FB1-BDDF-43B7-874E-4C7CB83E951A}"/>
              </a:ext>
            </a:extLst>
          </xdr:cNvPr>
          <xdr:cNvSpPr/>
        </xdr:nvSpPr>
        <xdr:spPr>
          <a:xfrm>
            <a:off x="7344280" y="2205150"/>
            <a:ext cx="4291534" cy="2155964"/>
          </a:xfrm>
          <a:prstGeom prst="roundRect">
            <a:avLst>
              <a:gd name="adj" fmla="val 639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98" name="Chart 97">
                <a:extLst>
                  <a:ext uri="{FF2B5EF4-FFF2-40B4-BE49-F238E27FC236}">
                    <a16:creationId xmlns:a16="http://schemas.microsoft.com/office/drawing/2014/main" id="{62B381DA-2F30-439E-B27A-C2F867D688BE}"/>
                  </a:ext>
                </a:extLst>
              </xdr:cNvPr>
              <xdr:cNvGraphicFramePr/>
            </xdr:nvGraphicFramePr>
            <xdr:xfrm>
              <a:off x="7434671" y="2396613"/>
              <a:ext cx="4130588" cy="194434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434671" y="2396613"/>
                <a:ext cx="4130588" cy="19443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11</xdr:col>
      <xdr:colOff>386954</xdr:colOff>
      <xdr:row>12</xdr:row>
      <xdr:rowOff>14924</xdr:rowOff>
    </xdr:from>
    <xdr:to>
      <xdr:col>18</xdr:col>
      <xdr:colOff>356244</xdr:colOff>
      <xdr:row>14</xdr:row>
      <xdr:rowOff>10237</xdr:rowOff>
    </xdr:to>
    <xdr:sp macro="" textlink="">
      <xdr:nvSpPr>
        <xdr:cNvPr id="99" name="TextBox 98">
          <a:extLst>
            <a:ext uri="{FF2B5EF4-FFF2-40B4-BE49-F238E27FC236}">
              <a16:creationId xmlns:a16="http://schemas.microsoft.com/office/drawing/2014/main" id="{9C411D17-5FCC-4965-9658-9E0D4F5488DB}"/>
            </a:ext>
          </a:extLst>
        </xdr:cNvPr>
        <xdr:cNvSpPr txBox="1"/>
      </xdr:nvSpPr>
      <xdr:spPr>
        <a:xfrm>
          <a:off x="7044532" y="2277112"/>
          <a:ext cx="4205931" cy="372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Loan Application By</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State</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8</xdr:col>
      <xdr:colOff>474010</xdr:colOff>
      <xdr:row>11</xdr:row>
      <xdr:rowOff>169313</xdr:rowOff>
    </xdr:from>
    <xdr:to>
      <xdr:col>22</xdr:col>
      <xdr:colOff>135065</xdr:colOff>
      <xdr:row>21</xdr:row>
      <xdr:rowOff>143029</xdr:rowOff>
    </xdr:to>
    <xdr:sp macro="" textlink="">
      <xdr:nvSpPr>
        <xdr:cNvPr id="101" name="Rectangle: Rounded Corners 100">
          <a:extLst>
            <a:ext uri="{FF2B5EF4-FFF2-40B4-BE49-F238E27FC236}">
              <a16:creationId xmlns:a16="http://schemas.microsoft.com/office/drawing/2014/main" id="{059E130C-8825-424F-9EA6-72EC21BD8B26}"/>
            </a:ext>
          </a:extLst>
        </xdr:cNvPr>
        <xdr:cNvSpPr/>
      </xdr:nvSpPr>
      <xdr:spPr>
        <a:xfrm>
          <a:off x="11368229" y="2242985"/>
          <a:ext cx="2081992" cy="1858872"/>
        </a:xfrm>
        <a:prstGeom prst="roundRect">
          <a:avLst>
            <a:gd name="adj" fmla="val 639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476390</xdr:colOff>
      <xdr:row>11</xdr:row>
      <xdr:rowOff>183598</xdr:rowOff>
    </xdr:from>
    <xdr:to>
      <xdr:col>22</xdr:col>
      <xdr:colOff>264677</xdr:colOff>
      <xdr:row>21</xdr:row>
      <xdr:rowOff>155536</xdr:rowOff>
    </xdr:to>
    <xdr:grpSp>
      <xdr:nvGrpSpPr>
        <xdr:cNvPr id="110" name="Group 109">
          <a:extLst>
            <a:ext uri="{FF2B5EF4-FFF2-40B4-BE49-F238E27FC236}">
              <a16:creationId xmlns:a16="http://schemas.microsoft.com/office/drawing/2014/main" id="{0FC4D274-EA3D-3BCC-B045-528F8140680A}"/>
            </a:ext>
          </a:extLst>
        </xdr:cNvPr>
        <xdr:cNvGrpSpPr/>
      </xdr:nvGrpSpPr>
      <xdr:grpSpPr>
        <a:xfrm>
          <a:off x="11394599" y="2164419"/>
          <a:ext cx="2214556" cy="1772684"/>
          <a:chOff x="11644648" y="2205145"/>
          <a:chExt cx="2218028" cy="1810559"/>
        </a:xfrm>
      </xdr:grpSpPr>
      <xdr:graphicFrame macro="">
        <xdr:nvGraphicFramePr>
          <xdr:cNvPr id="100" name="Chart 99">
            <a:extLst>
              <a:ext uri="{FF2B5EF4-FFF2-40B4-BE49-F238E27FC236}">
                <a16:creationId xmlns:a16="http://schemas.microsoft.com/office/drawing/2014/main" id="{C3F0FB7B-3CEA-45F6-902C-AE7947DAB1AC}"/>
              </a:ext>
            </a:extLst>
          </xdr:cNvPr>
          <xdr:cNvGraphicFramePr>
            <a:graphicFrameLocks/>
          </xdr:cNvGraphicFramePr>
        </xdr:nvGraphicFramePr>
        <xdr:xfrm>
          <a:off x="11653593" y="2399932"/>
          <a:ext cx="2098054" cy="1615772"/>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02" name="TextBox 101">
            <a:extLst>
              <a:ext uri="{FF2B5EF4-FFF2-40B4-BE49-F238E27FC236}">
                <a16:creationId xmlns:a16="http://schemas.microsoft.com/office/drawing/2014/main" id="{9FE5A802-6116-4256-A28D-824B937F16AF}"/>
              </a:ext>
            </a:extLst>
          </xdr:cNvPr>
          <xdr:cNvSpPr txBox="1"/>
        </xdr:nvSpPr>
        <xdr:spPr>
          <a:xfrm>
            <a:off x="11644648" y="2205145"/>
            <a:ext cx="2218028" cy="278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Loan Application By Term</a:t>
            </a:r>
          </a:p>
        </xdr:txBody>
      </xdr:sp>
    </xdr:grpSp>
    <xdr:clientData/>
  </xdr:twoCellAnchor>
  <xdr:twoCellAnchor>
    <xdr:from>
      <xdr:col>4</xdr:col>
      <xdr:colOff>211831</xdr:colOff>
      <xdr:row>22</xdr:row>
      <xdr:rowOff>41288</xdr:rowOff>
    </xdr:from>
    <xdr:to>
      <xdr:col>11</xdr:col>
      <xdr:colOff>237764</xdr:colOff>
      <xdr:row>35</xdr:row>
      <xdr:rowOff>26748</xdr:rowOff>
    </xdr:to>
    <xdr:sp macro="" textlink="">
      <xdr:nvSpPr>
        <xdr:cNvPr id="104" name="Rectangle: Rounded Corners 103">
          <a:extLst>
            <a:ext uri="{FF2B5EF4-FFF2-40B4-BE49-F238E27FC236}">
              <a16:creationId xmlns:a16="http://schemas.microsoft.com/office/drawing/2014/main" id="{812D085B-14ED-48C8-A336-04469F9064E4}"/>
            </a:ext>
          </a:extLst>
        </xdr:cNvPr>
        <xdr:cNvSpPr/>
      </xdr:nvSpPr>
      <xdr:spPr>
        <a:xfrm>
          <a:off x="2632769" y="4188632"/>
          <a:ext cx="4262573" cy="2436163"/>
        </a:xfrm>
        <a:prstGeom prst="roundRect">
          <a:avLst>
            <a:gd name="adj" fmla="val 639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234157</xdr:colOff>
      <xdr:row>22</xdr:row>
      <xdr:rowOff>86534</xdr:rowOff>
    </xdr:from>
    <xdr:to>
      <xdr:col>11</xdr:col>
      <xdr:colOff>210344</xdr:colOff>
      <xdr:row>24</xdr:row>
      <xdr:rowOff>61517</xdr:rowOff>
    </xdr:to>
    <xdr:sp macro="" textlink="">
      <xdr:nvSpPr>
        <xdr:cNvPr id="106" name="TextBox 105">
          <a:extLst>
            <a:ext uri="{FF2B5EF4-FFF2-40B4-BE49-F238E27FC236}">
              <a16:creationId xmlns:a16="http://schemas.microsoft.com/office/drawing/2014/main" id="{63FFBF06-1499-47A8-AAE7-B5BC7AB88CE0}"/>
            </a:ext>
          </a:extLst>
        </xdr:cNvPr>
        <xdr:cNvSpPr txBox="1"/>
      </xdr:nvSpPr>
      <xdr:spPr>
        <a:xfrm>
          <a:off x="2655095" y="4233878"/>
          <a:ext cx="4212827" cy="35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Loan Application By</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Employee Length</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1</xdr:col>
      <xdr:colOff>371688</xdr:colOff>
      <xdr:row>22</xdr:row>
      <xdr:rowOff>53578</xdr:rowOff>
    </xdr:from>
    <xdr:to>
      <xdr:col>18</xdr:col>
      <xdr:colOff>361609</xdr:colOff>
      <xdr:row>35</xdr:row>
      <xdr:rowOff>20804</xdr:rowOff>
    </xdr:to>
    <xdr:sp macro="" textlink="">
      <xdr:nvSpPr>
        <xdr:cNvPr id="107" name="Rectangle: Rounded Corners 106">
          <a:extLst>
            <a:ext uri="{FF2B5EF4-FFF2-40B4-BE49-F238E27FC236}">
              <a16:creationId xmlns:a16="http://schemas.microsoft.com/office/drawing/2014/main" id="{22A66575-71BA-471A-91B9-A968AD475D96}"/>
            </a:ext>
          </a:extLst>
        </xdr:cNvPr>
        <xdr:cNvSpPr/>
      </xdr:nvSpPr>
      <xdr:spPr>
        <a:xfrm>
          <a:off x="7029266" y="4200922"/>
          <a:ext cx="4226562" cy="2417929"/>
        </a:xfrm>
        <a:prstGeom prst="roundRect">
          <a:avLst>
            <a:gd name="adj" fmla="val 639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295123</xdr:colOff>
      <xdr:row>23</xdr:row>
      <xdr:rowOff>109141</xdr:rowOff>
    </xdr:from>
    <xdr:to>
      <xdr:col>11</xdr:col>
      <xdr:colOff>72197</xdr:colOff>
      <xdr:row>35</xdr:row>
      <xdr:rowOff>29765</xdr:rowOff>
    </xdr:to>
    <xdr:graphicFrame macro="">
      <xdr:nvGraphicFramePr>
        <xdr:cNvPr id="111" name="Chart 110">
          <a:extLst>
            <a:ext uri="{FF2B5EF4-FFF2-40B4-BE49-F238E27FC236}">
              <a16:creationId xmlns:a16="http://schemas.microsoft.com/office/drawing/2014/main" id="{35D106B6-4D36-4EB7-9A95-4CFFEE6B6E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88283</xdr:colOff>
      <xdr:row>23</xdr:row>
      <xdr:rowOff>91407</xdr:rowOff>
    </xdr:from>
    <xdr:to>
      <xdr:col>18</xdr:col>
      <xdr:colOff>227570</xdr:colOff>
      <xdr:row>34</xdr:row>
      <xdr:rowOff>140890</xdr:rowOff>
    </xdr:to>
    <xdr:graphicFrame macro="">
      <xdr:nvGraphicFramePr>
        <xdr:cNvPr id="112" name="Chart 111">
          <a:extLst>
            <a:ext uri="{FF2B5EF4-FFF2-40B4-BE49-F238E27FC236}">
              <a16:creationId xmlns:a16="http://schemas.microsoft.com/office/drawing/2014/main" id="{AA4076DA-6E07-42AF-9262-443C6EA218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82098</xdr:colOff>
      <xdr:row>22</xdr:row>
      <xdr:rowOff>97005</xdr:rowOff>
    </xdr:from>
    <xdr:to>
      <xdr:col>18</xdr:col>
      <xdr:colOff>358285</xdr:colOff>
      <xdr:row>24</xdr:row>
      <xdr:rowOff>71988</xdr:rowOff>
    </xdr:to>
    <xdr:sp macro="" textlink="">
      <xdr:nvSpPr>
        <xdr:cNvPr id="113" name="TextBox 112">
          <a:extLst>
            <a:ext uri="{FF2B5EF4-FFF2-40B4-BE49-F238E27FC236}">
              <a16:creationId xmlns:a16="http://schemas.microsoft.com/office/drawing/2014/main" id="{EB559AA7-F0A8-4A5B-8739-54BFB23CAB48}"/>
            </a:ext>
          </a:extLst>
        </xdr:cNvPr>
        <xdr:cNvSpPr txBox="1"/>
      </xdr:nvSpPr>
      <xdr:spPr>
        <a:xfrm>
          <a:off x="7039676" y="4244349"/>
          <a:ext cx="4212828" cy="352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Loan Application By</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Purpose</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8</xdr:col>
      <xdr:colOff>456323</xdr:colOff>
      <xdr:row>22</xdr:row>
      <xdr:rowOff>41655</xdr:rowOff>
    </xdr:from>
    <xdr:to>
      <xdr:col>22</xdr:col>
      <xdr:colOff>134421</xdr:colOff>
      <xdr:row>35</xdr:row>
      <xdr:rowOff>23854</xdr:rowOff>
    </xdr:to>
    <xdr:sp macro="" textlink="">
      <xdr:nvSpPr>
        <xdr:cNvPr id="118" name="Rectangle: Rounded Corners 117">
          <a:extLst>
            <a:ext uri="{FF2B5EF4-FFF2-40B4-BE49-F238E27FC236}">
              <a16:creationId xmlns:a16="http://schemas.microsoft.com/office/drawing/2014/main" id="{5CB1F2A3-AFDC-8311-5CA0-7AB11415531A}"/>
            </a:ext>
          </a:extLst>
        </xdr:cNvPr>
        <xdr:cNvSpPr/>
      </xdr:nvSpPr>
      <xdr:spPr>
        <a:xfrm>
          <a:off x="11350542" y="4188999"/>
          <a:ext cx="2099035" cy="2432902"/>
        </a:xfrm>
        <a:prstGeom prst="roundRect">
          <a:avLst>
            <a:gd name="adj" fmla="val 639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444982</xdr:colOff>
      <xdr:row>22</xdr:row>
      <xdr:rowOff>42027</xdr:rowOff>
    </xdr:from>
    <xdr:to>
      <xdr:col>22</xdr:col>
      <xdr:colOff>130879</xdr:colOff>
      <xdr:row>24</xdr:row>
      <xdr:rowOff>162282</xdr:rowOff>
    </xdr:to>
    <xdr:sp macro="" textlink="">
      <xdr:nvSpPr>
        <xdr:cNvPr id="120" name="TextBox 119">
          <a:extLst>
            <a:ext uri="{FF2B5EF4-FFF2-40B4-BE49-F238E27FC236}">
              <a16:creationId xmlns:a16="http://schemas.microsoft.com/office/drawing/2014/main" id="{3B2906BA-C1C8-FAAF-3601-B1F52E0A6FA7}"/>
            </a:ext>
          </a:extLst>
        </xdr:cNvPr>
        <xdr:cNvSpPr txBox="1"/>
      </xdr:nvSpPr>
      <xdr:spPr>
        <a:xfrm>
          <a:off x="11339201" y="4189371"/>
          <a:ext cx="2106834" cy="4972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Loan Application By</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Home Ownership</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8</xdr:col>
      <xdr:colOff>439079</xdr:colOff>
      <xdr:row>24</xdr:row>
      <xdr:rowOff>86942</xdr:rowOff>
    </xdr:from>
    <xdr:to>
      <xdr:col>22</xdr:col>
      <xdr:colOff>165921</xdr:colOff>
      <xdr:row>35</xdr:row>
      <xdr:rowOff>27989</xdr:rowOff>
    </xdr:to>
    <mc:AlternateContent xmlns:mc="http://schemas.openxmlformats.org/markup-compatibility/2006">
      <mc:Choice xmlns:cx1="http://schemas.microsoft.com/office/drawing/2015/9/8/chartex" Requires="cx1">
        <xdr:graphicFrame macro="">
          <xdr:nvGraphicFramePr>
            <xdr:cNvPr id="121" name="Chart 120">
              <a:extLst>
                <a:ext uri="{FF2B5EF4-FFF2-40B4-BE49-F238E27FC236}">
                  <a16:creationId xmlns:a16="http://schemas.microsoft.com/office/drawing/2014/main" id="{23D45CB1-F642-4675-A03A-F56FB50FADD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333298" y="4611317"/>
              <a:ext cx="2147779" cy="201471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588037</xdr:colOff>
      <xdr:row>3</xdr:row>
      <xdr:rowOff>11245</xdr:rowOff>
    </xdr:from>
    <xdr:to>
      <xdr:col>3</xdr:col>
      <xdr:colOff>581384</xdr:colOff>
      <xdr:row>34</xdr:row>
      <xdr:rowOff>137295</xdr:rowOff>
    </xdr:to>
    <xdr:grpSp>
      <xdr:nvGrpSpPr>
        <xdr:cNvPr id="147" name="Group 146">
          <a:extLst>
            <a:ext uri="{FF2B5EF4-FFF2-40B4-BE49-F238E27FC236}">
              <a16:creationId xmlns:a16="http://schemas.microsoft.com/office/drawing/2014/main" id="{9D2A78D2-06FD-4B2B-8742-CF6023612857}"/>
            </a:ext>
          </a:extLst>
        </xdr:cNvPr>
        <xdr:cNvGrpSpPr/>
      </xdr:nvGrpSpPr>
      <xdr:grpSpPr>
        <a:xfrm>
          <a:off x="588037" y="551469"/>
          <a:ext cx="1813048" cy="5708363"/>
          <a:chOff x="567651" y="781230"/>
          <a:chExt cx="1834846" cy="5703467"/>
        </a:xfrm>
      </xdr:grpSpPr>
      <xdr:sp macro="" textlink="">
        <xdr:nvSpPr>
          <xdr:cNvPr id="148" name="Rectangle: Rounded Corners 147">
            <a:extLst>
              <a:ext uri="{FF2B5EF4-FFF2-40B4-BE49-F238E27FC236}">
                <a16:creationId xmlns:a16="http://schemas.microsoft.com/office/drawing/2014/main" id="{634E0022-DF96-C7F0-3FA8-E0959E0BDD91}"/>
              </a:ext>
            </a:extLst>
          </xdr:cNvPr>
          <xdr:cNvSpPr/>
        </xdr:nvSpPr>
        <xdr:spPr>
          <a:xfrm>
            <a:off x="604762" y="1777175"/>
            <a:ext cx="1797735" cy="409590"/>
          </a:xfrm>
          <a:prstGeom prst="round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9" name="Rectangle: Rounded Corners 148">
            <a:extLst>
              <a:ext uri="{FF2B5EF4-FFF2-40B4-BE49-F238E27FC236}">
                <a16:creationId xmlns:a16="http://schemas.microsoft.com/office/drawing/2014/main" id="{6DEFE3A4-AF14-9F17-120F-ED5C18F264C2}"/>
              </a:ext>
            </a:extLst>
          </xdr:cNvPr>
          <xdr:cNvSpPr/>
        </xdr:nvSpPr>
        <xdr:spPr>
          <a:xfrm>
            <a:off x="588211" y="2273355"/>
            <a:ext cx="1807602" cy="410964"/>
          </a:xfrm>
          <a:prstGeom prst="roundRect">
            <a:avLst/>
          </a:prstGeom>
          <a:solidFill>
            <a:srgbClr val="E86D2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mc:AlternateContent xmlns:mc="http://schemas.openxmlformats.org/markup-compatibility/2006">
        <mc:Choice xmlns:a14="http://schemas.microsoft.com/office/drawing/2010/main" Requires="a14">
          <xdr:graphicFrame macro="">
            <xdr:nvGraphicFramePr>
              <xdr:cNvPr id="151" name="grade 2">
                <a:extLst>
                  <a:ext uri="{FF2B5EF4-FFF2-40B4-BE49-F238E27FC236}">
                    <a16:creationId xmlns:a16="http://schemas.microsoft.com/office/drawing/2014/main" id="{E27DA6E3-CBE1-FF82-3D31-8AAD84CD3EC9}"/>
                  </a:ext>
                </a:extLst>
              </xdr:cNvPr>
              <xdr:cNvGraphicFramePr/>
            </xdr:nvGraphicFramePr>
            <xdr:xfrm>
              <a:off x="577273" y="2773761"/>
              <a:ext cx="1816739" cy="1231515"/>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597545" y="2545710"/>
                <a:ext cx="1795156" cy="12325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52" name="purpose 2">
                <a:extLst>
                  <a:ext uri="{FF2B5EF4-FFF2-40B4-BE49-F238E27FC236}">
                    <a16:creationId xmlns:a16="http://schemas.microsoft.com/office/drawing/2014/main" id="{6B8ED529-A7D1-12DA-6793-8F4B0BCE7C27}"/>
                  </a:ext>
                </a:extLst>
              </xdr:cNvPr>
              <xdr:cNvGraphicFramePr/>
            </xdr:nvGraphicFramePr>
            <xdr:xfrm>
              <a:off x="567651" y="4116523"/>
              <a:ext cx="1824677" cy="2368174"/>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588037" y="3889625"/>
                <a:ext cx="1803000" cy="23702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153" name="Picture 152">
            <a:extLst>
              <a:ext uri="{FF2B5EF4-FFF2-40B4-BE49-F238E27FC236}">
                <a16:creationId xmlns:a16="http://schemas.microsoft.com/office/drawing/2014/main" id="{7CBB3053-02C7-20CA-6F6E-EB5B71CEB46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28095" y="781230"/>
            <a:ext cx="941047" cy="936370"/>
          </a:xfrm>
          <a:prstGeom prst="rect">
            <a:avLst/>
          </a:prstGeom>
        </xdr:spPr>
      </xdr:pic>
      <xdr:sp macro="" textlink="">
        <xdr:nvSpPr>
          <xdr:cNvPr id="154" name="TextBox 153">
            <a:hlinkClick xmlns:r="http://schemas.openxmlformats.org/officeDocument/2006/relationships" r:id="rId8"/>
            <a:extLst>
              <a:ext uri="{FF2B5EF4-FFF2-40B4-BE49-F238E27FC236}">
                <a16:creationId xmlns:a16="http://schemas.microsoft.com/office/drawing/2014/main" id="{B21CC179-D216-DE28-2597-1D3A501DC4C7}"/>
              </a:ext>
            </a:extLst>
          </xdr:cNvPr>
          <xdr:cNvSpPr txBox="1"/>
        </xdr:nvSpPr>
        <xdr:spPr>
          <a:xfrm>
            <a:off x="624816" y="1786594"/>
            <a:ext cx="1763347" cy="3804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rPr>
              <a:t>SUMMARY</a:t>
            </a:r>
          </a:p>
        </xdr:txBody>
      </xdr:sp>
      <xdr:sp macro="" textlink="">
        <xdr:nvSpPr>
          <xdr:cNvPr id="155" name="TextBox 154">
            <a:hlinkClick xmlns:r="http://schemas.openxmlformats.org/officeDocument/2006/relationships" r:id="rId9"/>
            <a:extLst>
              <a:ext uri="{FF2B5EF4-FFF2-40B4-BE49-F238E27FC236}">
                <a16:creationId xmlns:a16="http://schemas.microsoft.com/office/drawing/2014/main" id="{32E63B94-8F4D-665C-B404-2818319C2A16}"/>
              </a:ext>
            </a:extLst>
          </xdr:cNvPr>
          <xdr:cNvSpPr txBox="1"/>
        </xdr:nvSpPr>
        <xdr:spPr>
          <a:xfrm>
            <a:off x="593587" y="2269386"/>
            <a:ext cx="1790252" cy="4016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rPr>
              <a:t>OVERVIEW</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ikith R" refreshedDate="45972.597022453701" createdVersion="8" refreshedVersion="8" minRefreshableVersion="3" recordCount="38576" xr:uid="{CFEE3254-7023-44C8-9F05-BD9E29D708FF}">
  <cacheSource type="worksheet">
    <worksheetSource name="Bank_loan_Database"/>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ount="1">
        <s v="INDIVIDUAL"/>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ount="27121">
        <m/>
        <s v="CNN"/>
        <s v="city of beaumont texas"/>
        <s v="State Farm Insurance"/>
        <s v="QUalcomm Inc"/>
        <s v="Pension Benefit Guaranty Corporation"/>
        <s v="Rockwell Automation Inc."/>
        <s v="Infotrieve, Inc."/>
        <s v="kmex/univision"/>
        <s v="Video Monitoring Services"/>
        <s v="crown cork &amp; seal"/>
        <s v="The Coggins Co."/>
        <s v="Acquity"/>
        <s v="Genesys PHO"/>
        <s v="Matrix Resources"/>
        <s v="Albertsons"/>
        <s v="CAROLINA BROKERAGE CO"/>
        <s v="UBS"/>
        <s v="Cellnetix Pathology"/>
        <s v="BJ OIL SERVICE COMPANY"/>
        <s v="Witron Intergrated logistics"/>
        <s v="State of Michigan"/>
        <s v="GAP"/>
        <s v="Diageo North America"/>
        <s v="City Lights LTD"/>
        <s v="Ping Interactive"/>
        <s v="Revere Public Schools"/>
        <s v="Evergreen Center"/>
        <s v="Rail Europe Group"/>
        <s v="Squarewave Solutions, Ltd."/>
        <s v="Oracle Corporation"/>
        <s v="FiSite Research"/>
        <s v="A. F. Wolfers, Inc."/>
        <s v="MetraTech Corp"/>
        <s v="Rush Univ Med Grp"/>
        <s v="Self-Employeed"/>
        <s v="Millenium Group"/>
        <s v="Stark and Roth Inc"/>
        <s v="MetraTech"/>
        <s v="Oracle"/>
        <s v="Self-employed"/>
        <s v="Peerless Pump Company"/>
        <s v="Northwestern School Corporation"/>
        <s v="Viget Labs"/>
        <s v="FDA"/>
        <s v="RoadNarrows Robotics"/>
        <s v="Institute for Mind/Body Research and Education"/>
        <s v="UNIQUE ID WEB DESIGN"/>
        <s v="Turner Construction"/>
        <s v="Zensah Company"/>
        <s v="Eastland Park Hotel"/>
        <s v="Auto motors of miami"/>
        <s v="ISO MERCHANT SERVICES"/>
        <s v="Stratagem, Inc."/>
        <s v="Panavision International"/>
        <s v="Norman G. Olson Insurance"/>
        <s v="The Dartmouth Company"/>
        <s v="Fairfield Manufacturing"/>
        <s v="Verizon"/>
        <s v="Invision Power Services"/>
        <s v="Aramis Designer Fragrances/Estee Lauder"/>
        <s v="MasterCard International"/>
        <s v="Otolaryngology/ENT Practice"/>
        <s v="Alliance Financial"/>
        <s v="Inglis Farm"/>
        <s v="Universal Advertising"/>
        <s v="AMZ Marketing"/>
        <s v="Nebraska Occupational Therapy"/>
        <s v="ARIN"/>
        <s v="Community Environmental Center"/>
        <s v="North Greenwich Financial LLC"/>
        <s v="Starbucks"/>
        <s v="Impress"/>
        <s v="Fleurissima"/>
        <s v="Citizens Financial Group"/>
        <s v="PerTrac Financial Solutions"/>
        <s v="Nestle Waters North America"/>
        <s v="Goldman Sachs &amp; Co."/>
        <s v="UDFI"/>
        <s v="Tripolitan Films"/>
        <s v="University of Nebraska-Lincoln"/>
        <s v="Northwestern Mutual Life Insurance"/>
        <s v="Digiprotech Learning Systems"/>
        <s v="Holland &amp; Knight"/>
        <s v="Fidelity Information Services"/>
        <s v="Affinity Marketing Group"/>
        <s v="Tideway Systems"/>
        <s v="Suniland Associates, LTD."/>
        <s v="U.S. Government"/>
        <s v="NYCPD"/>
        <s v="Cambium Learning"/>
        <s v="Equality Florida"/>
        <s v="Cartus"/>
        <s v="The Grove"/>
        <s v="EYOND, Inc."/>
        <s v="Toyota"/>
        <s v="Cuban Medical Association"/>
        <s v="SRA Benefits"/>
        <s v="Chevy Chase Bank"/>
        <s v="Columbia University"/>
        <s v="The Mustang Shop"/>
        <s v="Paul Scherer &amp; Company LLP"/>
        <s v="MGH"/>
        <s v="SSE Inc"/>
        <s v="Maximus"/>
        <s v="State of NC / ESC"/>
        <s v="pepsi cola"/>
        <s v="Electrical General Corporation"/>
        <s v="NeboNet"/>
        <s v="Roche"/>
        <s v="The Point"/>
        <s v="Bank of America"/>
        <s v="Kimpton Hotel Group"/>
        <s v="Clearview Mechanical Inc."/>
        <s v="MSIP"/>
        <s v="Aramark and Domino's"/>
        <s v="LocaModa"/>
        <s v="SCE &amp; G"/>
        <s v="Hildebran Med Clinic"/>
        <s v="A F L"/>
        <s v="The PrivateBank"/>
        <s v="AvisBudget Group"/>
        <s v="Northport Medical Center"/>
        <s v="Staples"/>
        <s v="Schering-Plough Corp."/>
        <s v="Sephora"/>
        <s v="Sanctuary"/>
        <s v="BestWorks, LLC"/>
        <s v="Sherwin Williams"/>
        <s v="Guilford County Schools"/>
        <s v="First Financial Trust"/>
        <s v="Legal Services of New Jersey"/>
        <s v="Regence"/>
        <s v="BASE National"/>
        <s v="Bruno's Supermarkets"/>
        <s v="Federal Way Public Schools"/>
        <s v="mardeck ltd"/>
        <s v="Whitney National Bank"/>
        <s v="verizon wireless"/>
        <s v="Combat Sports International"/>
        <s v="Falcon Food Distributor"/>
        <s v="MGTS, Inc"/>
        <s v="white Oak Family Care Home"/>
        <s v="MACU"/>
        <s v="Republic Bank"/>
        <s v="Levitz Furniture"/>
        <s v="Foisi Broadcasting Network"/>
        <s v="First Federal"/>
        <s v="Massachusetts Institute of Technology"/>
        <s v="Manpower"/>
        <s v="Fulton County"/>
        <s v="BAE Systems"/>
        <s v="Park Place Everett, LLC"/>
        <s v="Criticalship, Inc"/>
        <s v="Lighthouse Court"/>
        <s v="Boston Capital"/>
        <s v="Fraleigh Nursery"/>
        <s v="E.E. Wine Inc"/>
        <s v="Pioneer Property Group"/>
        <s v="South Shore Millwork"/>
        <s v="Red Lobster"/>
        <s v="O'Charleys"/>
        <s v="Ilios Partners"/>
        <s v="Pepco Holdings, Inc."/>
        <s v="dial seven limo servive"/>
        <s v="SmartProperties.org Construction"/>
        <s v="Houston Independant School District"/>
        <s v="Snelson Co. inc"/>
        <s v="Fullmoon Software"/>
        <s v="Wyndham Worldwide"/>
        <s v="Firehouse Subs"/>
        <s v="Washington State Employment Security Department"/>
        <s v="Visions In Vinyl"/>
        <s v="Sterne Agee"/>
        <s v="UBS AG"/>
        <s v="Fidelity Investments"/>
        <s v="balans"/>
        <s v="Outreach and Specail Needs"/>
        <s v="Barnhill Cintracting Company"/>
        <s v="SEAFARERS INTERNATIONAL UNION"/>
        <s v="Brockport CSD"/>
        <s v="Natrel Communications"/>
        <s v="Fanntech"/>
        <s v="Lowe's Distribution Center"/>
        <s v="nHarmony Inc"/>
        <s v="Safeway Pharmacy"/>
        <s v="volland electric"/>
        <s v="Self Employed"/>
        <s v="liberty denim inc"/>
        <s v="City of Atlanta"/>
        <s v="Warren Truck &amp; Trailer"/>
        <s v="US Credit Corp."/>
        <s v="The New York Mets"/>
        <s v="Hunter Technical"/>
        <s v="St Anne's Nursing Center"/>
        <s v="Great Southern Bank"/>
        <s v="SUNY Research Foundation"/>
        <s v="UPS Supply Chain Solutions"/>
        <s v="mountaincoders"/>
        <s v="Computer Discount of NJ"/>
        <s v="The Ritz-Carlton"/>
        <s v="HERTZ EQUIPMENT RENTAL"/>
        <s v="MCG Business Solutons"/>
        <s v="Superior Bank"/>
        <s v="NEC Laboratories America, Inc"/>
        <s v="Bright House Networks"/>
        <s v="stoughton trucking"/>
        <s v="Brockport Central School District"/>
        <s v="MBI Inc."/>
        <s v="Corbin Creative Group"/>
        <s v="Cleary Gottlieb Steen and Hamilton"/>
        <s v="Xanadu Jet Management"/>
        <s v="Newell Rubbermaid Co."/>
        <s v="University of Dreams"/>
        <s v="northern regoinal center for independant living"/>
        <s v="Walmart"/>
        <s v="jb&amp;p plumbing"/>
        <s v="Sysco Food Corporation of Metro NY LLC"/>
        <s v="borgata casino"/>
        <s v="US Army"/>
        <s v="Bank of America Corp."/>
        <s v="Boca Bay"/>
        <s v="Natherson &amp;amp; Company"/>
        <s v="ANS Marketing LLC"/>
        <s v="CFI Inc"/>
        <s v="Polygon Company"/>
        <s v="E-Commerce Exchange"/>
        <s v="College Board"/>
        <s v="Wegmans Food Markets"/>
        <s v="City of East Point"/>
        <s v="SIEMENS BUILDING TECHNOLOGIES"/>
        <s v="Capital One"/>
        <s v="Indiana University Radio/TV Services"/>
        <s v="Cyber resource group inc"/>
        <s v="American General Financial Services"/>
        <s v="Amadeus Home Music School"/>
        <s v="Panera LLC"/>
        <s v="RPS Dining Service"/>
        <s v="National Institutes of Health (NIH)"/>
        <s v="Aufrichtig &amp; Aufrichtig"/>
        <s v="AXA-Equitable"/>
        <s v="CERTPOINT Systems"/>
        <s v="Ink"/>
        <s v="Sundance Technology, Inc"/>
        <s v="CSA International"/>
        <s v="Pamlico Home Builders and Supplies"/>
        <s v="Treasure Coast Pool Service,LLC"/>
        <s v="SNHU"/>
        <s v="Groovemasters"/>
        <s v="US Air Force"/>
        <s v="United States Air Force"/>
        <s v="Loudon County Schools"/>
        <s v="GGR"/>
        <s v="Telasic Communications"/>
        <s v="Exeter House"/>
        <s v="Chelsea's Cafe"/>
        <s v="Roth Staffing"/>
        <s v="Self"/>
        <s v="Orange County's Credit Union"/>
        <s v="Comerica Bank"/>
        <s v="Mel Cotton's"/>
        <s v="Digidoc Inc"/>
        <s v="Oregon State University"/>
        <s v="Exclusive Resorts"/>
        <s v="Fannie Mae"/>
        <s v="Crunch Fitness"/>
        <s v="Konica Minolta Business Solutions USA Inc"/>
        <s v="Automatic Data Processing Inc."/>
        <s v="Sterling Aviation"/>
        <s v="Colwell Chiropractic"/>
        <s v="pixel imaging"/>
        <s v="Pala-Interstate,LLC."/>
        <s v="Crowne Plaza"/>
        <s v="MoneyGram International"/>
        <s v="UCLA Medical Center"/>
        <s v="First Federal Bank of California"/>
        <s v="West Allis Animal Hospital"/>
        <s v="Modern Woodmen of America"/>
        <s v="Tricom Funding"/>
        <s v="Retired"/>
        <s v="Modern Marketing Concepts"/>
        <s v="Bay Area A?C"/>
        <s v="Wheaton Franciscan Healthcare"/>
        <s v="Cap Logistics"/>
        <s v="Info Technologies"/>
        <s v="Travel Centers of America"/>
        <s v="Houston Electric"/>
        <s v="Camp Dresser  and  McKee"/>
        <s v="SRP"/>
        <s v="The University of Texas"/>
        <s v="Lexington Alarm Systems"/>
        <s v="R and B development"/>
        <s v="Forest Best Western"/>
        <s v="BH Direct Response"/>
        <s v="Hayes chrysler"/>
        <s v="XYPRO Technology"/>
        <s v="Bank of New York Mellon"/>
        <s v="state street bank"/>
        <s v="St Lukes Hospital"/>
        <s v="Rewards Network"/>
        <s v="Cybercore Technologies"/>
        <s v="open text corp"/>
        <s v="Rowland USD"/>
        <s v="P2 Entertainment"/>
        <s v="The College of Saint Rose"/>
        <s v="Global Travel International -and- Global Domains International"/>
        <s v="Federal Government - Army"/>
        <s v="Our Lady of Lourdes Memorial Hospital, Inc."/>
        <s v="NC State University WebAssign"/>
        <s v="InSync Show Productions"/>
        <s v="Sites USA, Inc"/>
        <s v="Intelligent Decisions Inc."/>
        <s v="California Pizza Kitchen"/>
        <s v="Structured Asset Services"/>
        <s v="Baxter Healthcare"/>
        <s v="United Parcel Service"/>
        <s v="Herald Printing"/>
        <s v="Michael's Restaurant"/>
        <s v="GW University"/>
        <s v="Walmart Distribution Center"/>
        <s v="Sorrento Lactalis"/>
        <s v="Morgelt Corporation"/>
        <s v="burger king"/>
        <s v="TMC Distribution, Inc."/>
        <s v="Lam Research"/>
        <s v="sutter coast hospital"/>
        <s v="Fairfield Residential LLC"/>
        <s v="THe University of Illinois"/>
        <s v="Sears Holdings"/>
        <s v="IC Mechanical"/>
        <s v="E &amp; J Hauling"/>
        <s v="willard  and  kelsey llc"/>
        <s v="CIT Company"/>
        <s v="Washington State Employment Security"/>
        <s v="Dana Corp"/>
        <s v="Lake of Isles"/>
        <s v="SweetBay Supermarkets"/>
        <s v="Social Security Administration (SSA)"/>
        <s v="The AYCO Company LP."/>
        <s v="Evergreen Treatment Services"/>
        <s v="Arborist Services"/>
        <s v="CEC Entertainment"/>
        <s v="MIDWEST INSURANCE COMPANY"/>
        <s v="Kaanapali Investments"/>
        <s v="pace mechanica services"/>
        <s v="Eastern Vinyl &amp; Liner, Inc."/>
        <s v="State of Colorado, WRRC"/>
        <s v="Alter Barge Line"/>
        <s v="Affiliated Computer Services"/>
        <s v="County of San Diego"/>
        <s v="San Francisco Zoo"/>
        <s v="Tradelink"/>
        <s v="QUEST SOFTWARE"/>
        <s v="shweta investments"/>
        <s v="Remax"/>
        <s v="Newport-Mesa Unified School District"/>
        <s v="Trillion Partners"/>
        <s v="Credit Suisse"/>
        <s v="Shore Health System"/>
        <s v="Apple Inc."/>
        <s v="Town of Marana"/>
        <s v="OB/Gyn Associates"/>
        <s v="Connecting Point"/>
        <s v="Ramsey County"/>
        <s v="Stonebrook Studio, Inc. own business"/>
        <s v="Self -employed"/>
        <s v="Abbott Terrace Health Center"/>
        <s v="Retired partially"/>
        <s v="Wachovia Corp."/>
        <s v="Chopsticks Asian Cuisine"/>
        <s v="loving Pet service"/>
        <s v="vsi construction"/>
        <s v="AFLAC"/>
        <s v="Central Baptist Church of Pasadena"/>
        <s v="Blattner Brunner, Inc."/>
        <s v="Advantec, Inc."/>
        <s v="Darden Restaurants Inc."/>
        <s v="ups"/>
        <s v="UNLV"/>
        <s v="Environmental Monitoring &amp; Testing"/>
        <s v="Webgophers Inc"/>
        <s v="Motorola Inc."/>
        <s v="Physician Billing &amp; Collection"/>
        <s v="UniMediaco Inc"/>
        <s v="M g H"/>
        <s v="klmt"/>
        <s v="Retired Police Officer"/>
        <s v="Citigroup Inc."/>
        <s v="Applied Marketing Science Inc"/>
        <s v="PhotoFX, Inc."/>
        <s v="Maryland Motor Vehicle"/>
        <s v="International Fund for Animal Welfare"/>
        <s v="Kaiser Permanente"/>
        <s v="World Kitchen"/>
        <s v="Platte River Capital, LLC"/>
        <s v="Law Offices of Matt H. Morris"/>
        <s v="VHV"/>
        <s v="Cincinnati Insurance Companies"/>
        <s v="First Advantage"/>
        <s v="Janet Truelove"/>
        <s v="Aerodyn Wind Tunnel"/>
        <s v="Scottsdale Healthcare"/>
        <s v="Community Support Partners, LLC"/>
        <s v="Rochester Institute of Technology"/>
        <s v="Sams Club"/>
        <s v="pingVision, LLC"/>
        <s v="Northwestern Mutual"/>
        <s v="True North"/>
        <s v="Mission Foods"/>
        <s v="h2 inc"/>
        <s v="private school"/>
        <s v="AT&amp;T Inc."/>
        <s v="Federal Reserve System"/>
        <s v="screen actors guild"/>
        <s v="City Of Boston/BPD"/>
        <s v="Florida Institute of Technology"/>
        <s v="JetBlue Airways"/>
        <s v="ITG TRANSPORTATION SERVICES INC"/>
        <s v="IBC Bank"/>
        <s v="City of Richmond"/>
        <s v="FSC COMPANY"/>
        <s v="Compass Group"/>
        <s v="PressurePros, Inc"/>
        <s v="Texas Parks and Wildlife Department"/>
        <s v="Nation Wide Vision"/>
        <s v="Blueshield"/>
        <s v="Arch Chemicals"/>
        <s v="US Bank, N.A."/>
        <s v="Hewlett Packard"/>
        <s v="WSGR"/>
        <s v="PhilCorr"/>
        <s v="Corsicana ISD"/>
        <s v="McRory Pediatric Services"/>
        <s v="CK General Construction"/>
        <s v="Lockheed Martin Corp."/>
        <s v="ben kim"/>
        <s v="MAPLE GROVE AUTO SERVICE"/>
        <s v="Retif"/>
        <s v="Estancia Churrascaria"/>
        <s v="Tulley"/>
        <s v="Nashville State Community College"/>
        <s v="Embarq"/>
        <s v="shands hospital at the university of florida"/>
        <s v="Napp Deady"/>
        <s v="Cornerstone Real Estate Advisers"/>
        <s v="Wackenhut Security"/>
        <s v="PricewaterhouseCoopers"/>
        <s v="Collegiate Development Services"/>
        <s v="Alex's"/>
        <s v="Classic Auto Group"/>
        <s v="A.J. Oster"/>
        <s v="EBI"/>
        <s v="Self-employed Landscaper"/>
        <s v="Gorillas and Gazelles LLC"/>
        <s v="Enterprise Rent a Car"/>
        <s v="NYPD"/>
        <s v="Beaverton School District"/>
        <s v="Global Mortgage"/>
        <s v="john's painting"/>
        <s v="Retired Veteran"/>
        <s v="SOUTHWEST ADMIN INC"/>
        <s v="Gears Express"/>
        <s v="Deleware North"/>
        <s v="CCC Information Services"/>
        <s v="Kaulkin Ginsberg"/>
        <s v="Betsy Johnson Regional Hospital"/>
        <s v="Golden Living"/>
        <s v="Evergreen Home Health Inc."/>
        <s v="Cybernet Systems"/>
        <s v="Wal-Mart"/>
        <s v="Bracewell  and  Giuliani"/>
        <s v="CITY OF LOS ANGELES"/>
        <s v="Flynn Legal Services"/>
        <s v="va dept of health"/>
        <s v="Eureka City Schools"/>
        <s v="MARSHAL PRODUCE"/>
        <s v="city of beaumont"/>
        <s v="Whole Foods Market"/>
        <s v="verizon telecom"/>
        <s v="Boulder Valley School District"/>
        <s v="Central Washington Hospital"/>
        <s v="EXPRESSJET AIRLINES"/>
        <s v="UNC - Pembroke"/>
        <s v="Comcast"/>
        <s v="Township of West Milford"/>
        <s v="JJD INd Smithco"/>
        <s v="Mortons Steakhouse"/>
        <s v="PhilCorr L.L.C"/>
        <s v="Kaitlin's Heart Foundation"/>
        <s v="Goldman Sachs Group"/>
        <s v="Warmoth Guitar Products Inc"/>
        <s v="CAPS"/>
        <s v="Metrics Inc"/>
        <s v="PRN"/>
        <s v="Just 12345 Store Corp"/>
        <s v="Mando America"/>
        <s v="Amports &amp; Retired City Government"/>
        <s v="Stone Forest Inc."/>
        <s v="Greenberg Grant &amp; Richards"/>
        <s v="FedEx Corporation"/>
        <s v="Lineal Industries, Inc."/>
        <s v="Arts Based Elementary School"/>
        <s v="glenwood foreign car"/>
        <s v="Progressive Corp."/>
        <s v="PCS"/>
        <s v="Igor Tsuber"/>
        <s v="Walmart.com"/>
        <s v="here! Networks"/>
        <s v="Langford de Kock LLP"/>
        <s v="Whiteface Ford"/>
        <s v="KVUE-TV (ABC)"/>
        <s v="State of North Carolina"/>
        <s v="USC CApital Funding,LLC"/>
        <s v="Contract / self employed"/>
        <s v="UJFT"/>
        <s v="AXA Advisors"/>
        <s v="Buxton"/>
        <s v="Conley Publishing"/>
        <s v="hoselton toyota"/>
        <s v="University of California Berkeley"/>
        <s v="Texas Hydraulics, Inc."/>
        <s v="first lutheran"/>
        <s v="The Winchester Star"/>
        <s v="STS Travel"/>
        <s v="St Jerome School"/>
        <s v="Sarah Merians Photography"/>
        <s v="Michelle Kaufmann Designs"/>
        <s v="Home Depot"/>
        <s v="County of Imperial"/>
        <s v="Penn State University"/>
        <s v="PTC"/>
        <s v="Teachers Assoc. of Long Beach"/>
        <s v="WHITE MEMORIAL MEDICAL CENTER"/>
        <s v="Fitch Ratings"/>
        <s v="Network One"/>
        <s v="Costco Wholesale"/>
        <s v="Guardian Industries"/>
        <s v="Union Ironworker/ infinity metals"/>
        <s v="best buy"/>
        <s v="U.S.P.S"/>
        <s v="State of California"/>
        <s v="Iroquois Nursing Home"/>
        <s v="us navy"/>
        <s v="Skip the Dealership"/>
        <s v="dba mistral"/>
        <s v="Good Samaritain Medical Center"/>
        <s v="ARCADIS"/>
        <s v="Ruddick Corp"/>
        <s v="Cache Creek Casino and Resort"/>
        <s v="Turner Broadcasting"/>
        <s v="Australian Gold"/>
        <s v="Albertsons Warehouse"/>
        <s v="Onesource"/>
        <s v="AFCA"/>
        <s v="Wipro Corp"/>
        <s v="MaryManningWalshHome"/>
        <s v="State of Connecticut"/>
        <s v="PerfectServe"/>
        <s v="NetVida Marketing, Inc."/>
        <s v="Rutgers University"/>
        <s v="Linden Presbyterian Church"/>
        <s v="Georgia Gulf Corporation"/>
        <s v="Richardson ISD"/>
        <s v="Washington Mutual Bank"/>
        <s v="Hurt &amp; Proffitt, Inc."/>
        <s v="Argyle Central School District"/>
        <s v="Washington Post"/>
        <s v="PacifiCorp"/>
        <s v="Atlantis Events Inc"/>
        <s v="Fort Bend ISD"/>
        <s v="Global Custom Commerce"/>
        <s v="CMJ Classic Homes Inc"/>
        <s v="Westminster school district"/>
        <s v="Petco Animal Supplies"/>
        <s v="Specialty Sports Venture"/>
        <s v="Marriott International"/>
        <s v="HD of Daytona"/>
        <s v="Bound Tree MEdical"/>
        <s v="Chesapeake Acoustic Solutions"/>
        <s v="mdm golf"/>
        <s v="The Bank of New York"/>
        <s v="at&amp;t wireless"/>
        <s v="Ensign Financial Inc."/>
        <s v="win soon"/>
        <s v="Navy"/>
        <s v="Cj Ink Publications"/>
        <s v="american airlines"/>
        <s v="Imagine"/>
        <s v="Trader Joes"/>
        <s v="ACS"/>
        <s v="American Legion"/>
        <s v="Louis T. Roth  and  Company"/>
        <s v="Wissler  and  Myers"/>
        <s v="Diesel  and  Equipment Specialists"/>
        <s v="Suncoast Medicare Supply"/>
        <s v="Royer's Florists, Inc."/>
        <s v="bangladesh travels"/>
        <s v="bliss salon and supply studio"/>
        <s v="Presbyterian Church"/>
        <s v="Accenture"/>
        <s v="Raytheon"/>
        <s v="Commonwealth of Massachusetts"/>
        <s v="Lithia Motors Inc."/>
        <s v="Special Inspections"/>
        <s v="Taylor Creative Co."/>
        <s v="Franky's Pizza  and  Wings"/>
        <s v="MMTG Inc"/>
        <s v="Pollard Wireline"/>
        <s v="Kansas city School District"/>
        <s v="olen masonry"/>
        <s v="Lowe's Companies Inc"/>
        <s v="pcc airfoils"/>
        <s v="onslow co"/>
        <s v="Family Club"/>
        <s v="YELLOW ROADWAY CORP"/>
        <s v="niagara academy"/>
        <s v="walters hot dogs"/>
        <s v="Andrew Corporation"/>
        <s v="DTI Associates"/>
        <s v="timco"/>
        <s v="Citibank"/>
        <s v="El Paso School District #11"/>
        <s v="Beaver Dam Unified School District"/>
        <s v="Team Washington"/>
        <s v="Cucina Tagliani"/>
        <s v="Chef Geoff's Downtown"/>
        <s v="Ping Identity"/>
        <s v="Ledesma Studio Ltd."/>
        <s v="america first cu"/>
        <s v="Farmers Insurance Company"/>
        <s v="Springs School"/>
        <s v="Cornell Graduate School"/>
        <s v="Enterprise Rent-A-Car"/>
        <s v="Georgia Institute of Technology"/>
        <s v="General Motors Corp."/>
        <s v="Sara Lee"/>
        <s v="Aceenture"/>
        <s v="Farm Credit Administration"/>
        <s v="BBK Holding Inc"/>
        <s v="ATT Mobility"/>
        <s v="The Wharton School"/>
        <s v="Triple Thread custom design and apparel"/>
        <s v="Mitchell Emert &amp; Hill, P.C."/>
        <s v="Blanket Enterprises"/>
        <s v="Church of God of Prophecy"/>
        <s v="Ny and Co"/>
        <s v="McCausland Keen &amp; Buckman"/>
        <s v="Harvest Christian Fellowship"/>
        <s v="JACOB JAVIT CENTER"/>
        <s v="DOCUDATA SOLUTIONS"/>
        <s v="Lawson Contracting"/>
        <s v="kaweah delta health care district"/>
        <s v="The Sagemont School"/>
        <s v="Wachovia Bank"/>
        <s v="Brightstar Corporation"/>
        <s v="Hans Wilson &amp; Associates"/>
        <s v="Jada Beauty"/>
        <s v="Mayfield City School District"/>
        <s v="Park University"/>
        <s v="SOCIAL SERVICES"/>
        <s v="LLC"/>
        <s v="Harland Electric"/>
        <s v="N.O.A.-TV"/>
        <s v="Humble Monkey Production"/>
        <s v="Bank"/>
        <s v="Genuine Parts Company"/>
        <s v="David Weekley Homes"/>
        <s v="Consumers Union"/>
        <s v="Dermatology and Cutaneous Surgery center"/>
        <s v="Wissahickon Cyclery"/>
        <s v="jefferson county public schools"/>
        <s v="Restaurant Eve"/>
        <s v="Mount Clemens Regional Medical Center"/>
        <s v="City Furniture"/>
        <s v="NASSCO"/>
        <s v="Staples Inc."/>
        <s v="Fontana Nutritional Center"/>
        <s v="The Street.com"/>
        <s v="Eagle Alliance"/>
        <s v="Deloitte and Touche"/>
        <s v="Maricopa County"/>
        <s v="Parable Group, Inc."/>
        <s v="Bohlin Cwinski Jackson Architects"/>
        <s v="Greenleaf Ventures, Inc"/>
        <s v="AirTran Airways"/>
        <s v="vitech systems"/>
        <s v="Belkin"/>
        <s v="Monster Worldwide"/>
        <s v="Nesle"/>
        <s v="Douglas S Mitchell DMD"/>
        <s v="HFIS"/>
        <s v="Northrop Grumman"/>
        <s v="Airblaster.LLC"/>
        <s v="San Francisco Opera"/>
        <s v="beacon benefits, inc."/>
        <s v="Media Infocus Studios (self employed)"/>
        <s v="Chase Paymentech"/>
        <s v="trax international"/>
        <s v="Blue Shield Of California"/>
        <s v="Eaton Vance Management"/>
        <s v="Greystone"/>
        <s v="T-Mobile Corp"/>
        <s v="Young Star Liquor"/>
        <s v="Palms Casino"/>
        <s v="DataPoint"/>
        <s v="Schiff Hardin"/>
        <s v="University of St. Andrews"/>
        <s v="pine creek cookhouse"/>
        <s v="North Kansas City Schools"/>
        <s v="Henry County School District"/>
        <s v="La Unified School District"/>
        <s v="Cain Brothers &amp; Co., LLC"/>
        <s v="University of Washington"/>
        <s v="Finishing Touches Studio"/>
        <s v="Johnson &amp; Johnson"/>
        <s v="Kansas City Wizards"/>
        <s v="Wackenhut"/>
        <s v="Dematteo Monness LLc"/>
        <s v="Berry, Appleman &amp; Leiden LLP"/>
        <s v="Colliers International"/>
        <s v="ACE-INA"/>
        <s v="CitiStreet"/>
        <s v="St Lukes Medical Center"/>
        <s v="Navigation Solutions"/>
        <s v="Kum  and  Go"/>
        <s v="Hampshire GI Associates"/>
        <s v="New York &amp; Company"/>
        <s v="IMS"/>
        <s v="UPMC"/>
        <s v="GATE PETROLEUM"/>
        <s v="L'Oreal"/>
        <s v="Black Box Network Services"/>
        <s v="National Liberty Museum"/>
        <s v="Town of Boonton"/>
        <s v="ClearPar"/>
        <s v="Executive Appraisal Services"/>
        <s v="Synopsys"/>
        <s v="Lincoln Financial Distributors"/>
        <s v="Department of Veterans Affairs (VA)"/>
        <s v="Professional Polymers"/>
        <s v="United Airlines"/>
        <s v="Merrill Lynch"/>
        <s v="Peacock Nine"/>
        <s v="Butler Ambulatory Surgery Center"/>
        <s v="Fed Ex"/>
        <s v="Majestic West Excavation &amp; Development"/>
        <s v="Long Established Law Firm"/>
        <s v="Gaudenzia, Inc."/>
        <s v="Ruth's Chris Steakhouse"/>
        <s v="Plug and Play Tech Center"/>
        <s v="CAMERON COMPRESSION"/>
        <s v="Masada Charter School"/>
        <s v="Johnson  and  Johnson"/>
        <s v="Service First Realty"/>
        <s v="Capital One Bank"/>
        <s v="HD Segur"/>
        <s v="SDSU Residential Life"/>
        <s v="Target Corporation"/>
        <s v="JG Resources"/>
        <s v="Liebert Global Services"/>
        <s v="Department of Aging and Adult Services"/>
        <s v="IDEA Public Schools"/>
        <s v="Spherion"/>
        <s v="Rural Metro"/>
        <s v="MAC Cosmetics"/>
        <s v="Sears Holdings Corporation"/>
        <s v="beachcomber"/>
        <s v="IRONWORKERS LOCAL UNION 79"/>
        <s v="epsg management services"/>
        <s v="NYSDOT"/>
        <s v="Vandroff Insurance Agency Inc"/>
        <s v="ArcherPoint"/>
        <s v="Emergency Medical Associate"/>
        <s v="CTE Express"/>
        <s v="los angeles county fire department"/>
        <s v="NYC Department of Education"/>
        <s v="usfs"/>
        <s v="Pottery Barn"/>
        <s v="Cleveland Country Club"/>
        <s v="kaiser hospital"/>
        <s v="putnam lexus"/>
        <s v="Pensacola Christian College"/>
        <s v="Sonora Quest Laboratories"/>
        <s v="Brady Worldwide, Inc."/>
        <s v="EMC Mortgage Corporation"/>
        <s v="UCLA"/>
        <s v="Guardian Life Insurance Company"/>
        <s v="Team Awesome Productions, Inc."/>
        <s v="County of Santa Cruz"/>
        <s v="Hughes, Hubbard &amp; Reed LLP"/>
        <s v="GSL Properties, Inc."/>
        <s v="IBM"/>
        <s v="KS construction"/>
        <s v="Justin Calhoun Photography"/>
        <s v="Deloitte  and  Touche"/>
        <s v="The Ohio State Universtiy"/>
        <s v="Catherine Reitmyer(self)"/>
        <s v="Save-A-Lot"/>
        <s v="MOLECULES LLC"/>
        <s v="Veterans Affairs Department (VA)"/>
        <s v="ATLANATA BONDED WAREHOUSE"/>
        <s v="Computer Solutions"/>
        <s v="U.S. Federal Government"/>
        <s v="Adoption Center of Change"/>
        <s v="VSG"/>
        <s v="Svendsen's Boat Works"/>
        <s v="Georgia Tech"/>
        <s v="Fidelity National Financial"/>
        <s v="ACORD Corporation"/>
        <s v="American Family Insurance Group"/>
        <s v="Windsor Nissan"/>
        <s v="Lord Abbett"/>
        <s v="Hawaii Pacific Health"/>
        <s v="Team Ford"/>
        <s v="State LLC"/>
        <s v="Marks Paneth &amp; Shron, LLP"/>
        <s v="Stevens Institute of Technology"/>
        <s v="Bali House Furnishings"/>
        <s v="East-West Medical Research Institute"/>
        <s v="MWNW Orthopedics and Sports Medicine"/>
        <s v="Arbor Properties, Inc."/>
        <s v="U.S. Army"/>
        <s v="Tampa General Hospital"/>
        <s v="Choice Education and Development"/>
        <s v="Buffalo Board of Education"/>
        <s v="retired from state of florida"/>
        <s v="BATTAGLIA OUTLET INC"/>
        <s v="R.E. Michel Company"/>
        <s v="STATE OF NEW HAMPSHIRE"/>
        <s v="loacl 73 sheetmetal workes"/>
        <s v="H&amp;S"/>
        <s v="Department of Defense (DOD)"/>
        <s v="j &amp; k"/>
        <s v="Check Point Software Technologies"/>
        <s v="Seton Healthcare Network"/>
        <s v="Buffalo Psychiatric Center"/>
        <s v="Northwest Evaluation Association"/>
        <s v="Retired from Verizon New Jersey"/>
        <s v="City of Colorado Springs"/>
        <s v="St. Peter's Prep"/>
        <s v="St. Alphonsus"/>
        <s v="University of Pittsburgh"/>
        <s v="St. Elizabeth Medical Centers"/>
        <s v="Department of Corrections"/>
        <s v="Start Dancing (self employed)"/>
        <s v="Allstate"/>
        <s v="Camelot Schools"/>
        <s v="In Balance Ranch Academy"/>
        <s v="Title Cash of Montana, Inc."/>
        <s v="Affordable Kitchen &amp;"/>
        <s v="Disabled"/>
        <s v="Jabil Circuit"/>
        <s v="San Diego Unified School District"/>
        <s v="Independence Blue Cross"/>
        <s v="City of Des Moines (wa.)"/>
        <s v="Delasoft Inc"/>
        <s v="State Street Corp"/>
        <s v="isabella Installations"/>
        <s v="Evvia"/>
        <s v="Thales Avionics"/>
        <s v="Irvine Pharmaceutical Services"/>
        <s v="NOETIX CORPORATION"/>
        <s v="Embassy of Yemen"/>
        <s v="Along Side Ministries"/>
        <s v="Brio Tuscan Grille"/>
        <s v="Catonsville Presbyterian Church Family Child Care Center"/>
        <s v="GE Capital"/>
        <s v="ADR International, Inc"/>
        <s v="Yankee Greyhound Racing, Inc."/>
        <s v="DandD Toys"/>
        <s v="The Weglarz Co."/>
        <s v="First State Bank of Uvalde"/>
        <s v="ADP"/>
        <s v="Hospital for Special Surgery"/>
        <s v="Atkinson Management Resources Inc."/>
        <s v="amerisource bergen"/>
        <s v="DMS Marketing"/>
        <s v="Vacuum Barrier Alliance, Inc."/>
        <s v="bd construction"/>
        <s v="Avatar Trading LLC"/>
        <s v="SourceCorp Inc"/>
        <s v="Imhoff Eye Center"/>
        <s v="WM"/>
        <s v="Childrens's Medical Center"/>
        <s v="HCA  Medical Center"/>
        <s v="JEK"/>
        <s v="Lehigh Technologies of GA"/>
        <s v="University of South Carolina"/>
        <s v="lahey clinic"/>
        <s v="LNS, Inc."/>
        <s v="GarageGames"/>
        <s v="Wilson Elser"/>
        <s v="Indigo Delivery"/>
        <s v="LPL Financial"/>
        <s v="School City of Michawaka"/>
        <s v="Hopkins Distribution co."/>
        <s v="Integrasys Technologies, Inc"/>
        <s v="Banfield, the Pet Hospital"/>
        <s v="Web Service Company LLC"/>
        <s v="Doral Resort"/>
        <s v="University of California"/>
        <s v="Peoria Unified School District"/>
        <s v="En avant"/>
        <s v="touch 99corp"/>
        <s v="Emory University"/>
        <s v="MicahTek Inc"/>
        <s v="Dept. of Homeland Security"/>
        <s v="Prudential Fox &amp; Roach Realtors"/>
        <s v="M6 Concrete Accessories"/>
        <s v="KIDSART INC."/>
        <s v="Risk Management Strategies/ Mary Mears Trust"/>
        <s v="Time Warner Inc."/>
        <s v="KUNC"/>
        <s v="Stanford University"/>
        <s v="DTLA Motors Nissan"/>
        <s v="Surgical Reimbursement Specialists"/>
        <s v="Health Insurance"/>
        <s v="Genesis HealthCare"/>
        <s v="estes express lines"/>
        <s v="Magnolia Self Storage"/>
        <s v="Favrille Inc."/>
        <s v="Yellow Book USA"/>
        <s v="E² Inc."/>
        <s v="COCC"/>
        <s v="L-3 Communications"/>
        <s v="housewife"/>
        <s v="Wise County Public Schools"/>
        <s v="Department of Aging/Adult Services"/>
        <s v="overhead door systems"/>
        <s v="Walgreens"/>
        <s v="Mississippi Department of Human Services"/>
        <s v="McKinsey &amp; Company"/>
        <s v="gods love inc."/>
        <s v="American Audio"/>
        <s v="T-Mobile"/>
        <s v="WMC"/>
        <s v="Allstate Corp."/>
        <s v="Cake and a Prayer"/>
        <s v="Levitation Creations"/>
        <s v="Caparros Corporation"/>
        <s v="Boston College"/>
        <s v="Veterinary Specialty Center of Tucson"/>
        <s v="S&amp;W Wilson Enterprises INC."/>
        <s v="B and R Products"/>
        <s v="Texas A&amp;M University"/>
        <s v="DOD"/>
        <s v="Donor Network of Arizona"/>
        <s v="Metro Water District"/>
        <s v="Unison Engine Components"/>
        <s v="Grandview School District"/>
        <s v="Qwest Communications"/>
        <s v="MI Windows and Doors"/>
        <s v="Coca-Cola, Ent."/>
        <s v="VETERANS ADMINISTRATION"/>
        <s v="Nuvell"/>
        <s v="Apple"/>
        <s v="wachovia securities"/>
        <s v="Linder  and  Associates"/>
        <s v="Wellbridge Athletic Club and Spa"/>
        <s v="Insight Enterprises"/>
        <s v="cincinnati childrens hospital"/>
        <s v="Oregon Pacific Bank"/>
        <s v="T and D Blacktop Sealing"/>
        <s v="Moore  and  Scribner Attorneys at law"/>
        <s v="Lending Club"/>
        <s v="Calltower Inc"/>
        <s v="Cogent Systems"/>
        <s v="Valeocon"/>
        <s v="T-Mobile USA"/>
        <s v="Wal Mart"/>
        <s v="kaiser Permanenete"/>
        <s v="The Security Title Guarantee Corporation"/>
        <s v="JMB Financial Managers Inc"/>
        <s v="Kerman Unified School District"/>
        <s v="NextLevel Sports"/>
        <s v="Palumbos"/>
        <s v="Rothschild  and  Associates PLLC"/>
        <s v="CMC Capitol City Steel"/>
        <s v="Integra"/>
        <s v="Southwest Consulting LLC"/>
        <s v="NRNW Fire"/>
        <s v="Houston Chronicle"/>
        <s v="SRA International, Inc."/>
        <s v="US Bankruptcy Court"/>
        <s v="Heartland Bank"/>
        <s v="PROGRESSIVE INSURANCE CORPORATION"/>
        <s v="Second Nature Entrada Wilderness Program"/>
        <s v="2020 EyeCare"/>
        <s v="Grubb Properties, Inc"/>
        <s v="Calltower, Inc."/>
        <s v="Sapphire Technologies"/>
        <s v="BOEING COMPANY"/>
        <s v="ConocoPhillips"/>
        <s v="CompuCom"/>
        <s v="vantage health system/hawthorne public schools"/>
        <s v="TSC Apparel"/>
        <s v="The Evergreen Corporation"/>
        <s v="NORTH SUFFOLK MENTAL HEALTH"/>
        <s v="Acquity Group"/>
        <s v="civic stop"/>
        <s v="Olin Partnership"/>
        <s v="WL Gore and Associates"/>
        <s v="Philips"/>
        <s v="NEXUS VENTURES LLC"/>
        <s v="Paramount Technology Solutions"/>
        <s v="Walt Disney Company"/>
        <s v="Ulta"/>
        <s v="Millican &amp; Associates, Inc."/>
        <s v="Ameriprise Financial"/>
        <s v="Fleming's Prime Steakhouse &amp; Wine Bar"/>
        <s v="Electronic Arts"/>
        <s v="BELLAGIO NAILS &amp; SPA"/>
        <s v="Exxonmobil"/>
        <s v="Clearfield Hospital"/>
        <s v="McBee Associates"/>
        <s v="Tek Nokari"/>
        <s v="General Motors"/>
        <s v="Spectrun GC"/>
        <s v="Quill"/>
        <s v="PMA ADVERTISING"/>
        <s v="Del Rey Pool Plaster"/>
        <s v="AOL"/>
        <s v="Novozymes"/>
        <s v="Bank of New York Mellon Corp."/>
        <s v="JE Brighton Electric"/>
        <s v="Atlantic Aviation"/>
        <s v="NMDP"/>
        <s v="sunbelt golf"/>
        <s v="Griffin Bookshop and Coffee Bar"/>
        <s v="Nextest Systems Corp"/>
        <s v="sj thomas co."/>
        <s v="Arizona State University"/>
        <s v="Theraputic Associates"/>
        <s v="Capable Controls Inc"/>
        <s v="Three Guys Concrete"/>
        <s v="Honeywell Intl."/>
        <s v="Stericycle"/>
        <s v="Richlee Shoe Co"/>
        <s v="NYLIM"/>
        <s v="Rite Aid"/>
        <s v="Bahama Breeze"/>
        <s v="Kapstone"/>
        <s v="Atalanta corp"/>
        <s v="Newnan High School"/>
        <s v="orange business services"/>
        <s v="Springfield Hospital Center"/>
        <s v="Edward Jones"/>
        <s v="Travel Corp"/>
        <s v="saint john's episcopal hospital"/>
        <s v="charrette pitman"/>
        <s v="UCSF"/>
        <s v="BSA Home Care and Hospice"/>
        <s v="LS9"/>
        <s v="DG Liu Contractor inc"/>
        <s v="Genesys Regional Medical"/>
        <s v="Delta Air Lines"/>
        <s v="Lindenhurst Public Schools"/>
        <s v="Tiara Yachts"/>
        <s v="Jabil"/>
        <s v="star satellite"/>
        <s v="Baylor Health Care System"/>
        <s v="Federal Emergency Management Agency (FEMA)"/>
        <s v="Sutter Connect"/>
        <s v="Hennighausen &amp; Olsen, L.L.P."/>
        <s v="Mladen Luksic"/>
        <s v="Deloitte &amp; Touche"/>
        <s v="Psychology Software Tools"/>
        <s v="Caymanarts Inc."/>
        <s v="Bentley School"/>
        <s v="Calpers"/>
        <s v="Health Grades Inc"/>
        <s v="Charles Schwab"/>
        <s v="University of Michigan"/>
        <s v="Dental Network of America"/>
        <s v="Liberty Mutual Insurance Group"/>
        <s v="Everest National Insurance Company"/>
        <s v="MG Prep Inc."/>
        <s v="Sovereign Bank"/>
        <s v="Liverpool School District"/>
        <s v="menlo logistics"/>
        <s v="Montgomery College"/>
        <s v="The International Investment Group, Inc."/>
        <s v="V.S.I. Constuction"/>
        <s v="The Blackstone Group"/>
        <s v="This Is Pop"/>
        <s v="Simone Family Medicine"/>
        <s v="Deon Dundas"/>
        <s v="st. john's episcopal hospital"/>
        <s v="Beef o Bradys"/>
        <s v="DHL Airways"/>
        <s v="Jefferson count schools"/>
        <s v="Conwest Resources  Inc."/>
        <s v="Raven Industries"/>
        <s v="Polk Community College"/>
        <s v="Photography By Foschi  LLC"/>
        <s v="Waste Management"/>
        <s v="DISYS"/>
        <s v="Cavdar Molding Architectural Trimwork"/>
        <s v="Psychology Software Tools, Inc"/>
        <s v="Health Care Service Corp"/>
        <s v="Allstate Insurance"/>
        <s v="Downing Displays"/>
        <s v="Department of Motor Vehicles"/>
        <s v="Roberts Brothers construction"/>
        <s v="LAUSD"/>
        <s v="discount shoes"/>
        <s v="st rose center"/>
        <s v="LS9, Inc"/>
        <s v="SBResults, LLC"/>
        <s v="Sodexo"/>
        <s v="New Hope Community, Inc."/>
        <s v="Newark Electronics"/>
        <s v="Elaines Music &amp; Art Studio, LLC"/>
        <s v="Driven Technology"/>
        <s v="New York Life Insurance"/>
        <s v="Wheeling Island Hotel-Casino-Racetrack"/>
        <s v="Advantecs Group"/>
        <s v="Sears"/>
        <s v="John Braddocks, Inc."/>
        <s v="Orlando Police department"/>
        <s v="Sinai-Grace Hospital"/>
        <s v="Writer Block Records"/>
        <s v="Alpha Ecological Pest Control"/>
        <s v="Gilroy Dispatch"/>
        <s v="Law Offices Of Gregory Yates"/>
        <s v="Leander ISD"/>
        <s v="Westchester County"/>
        <s v="L-3 Communications Holdings"/>
        <s v="Southern States, LLC"/>
        <s v="LA FOLLETTE, JOHNSON, et al."/>
        <s v="GE MDS, LLC"/>
        <s v="Mantech"/>
        <s v="Accurate Tool co."/>
        <s v="CHESAPEAKE"/>
        <s v="Trc Staffing"/>
        <s v="Salamander Fire Protection"/>
        <s v="Sharyland I.S.D."/>
        <s v="Wells Fa"/>
        <s v="Hope for Tomorrow (a Christian child placing agency)"/>
        <s v="True North Custom Publishing"/>
        <s v="Brown Brothers Harriman and Co."/>
        <s v="American Express"/>
        <s v="Bouchard Transportation"/>
        <s v="City of Rockville"/>
        <s v="construction and development inc"/>
        <s v="Bank of Pensacola"/>
        <s v="Virgin America"/>
        <s v="Catalina Marketing"/>
        <s v="Citizens Bank"/>
        <s v="County of San Mateo"/>
        <s v="St Josephs Research Institute"/>
        <s v="Shoplocal"/>
        <s v="University of Hawaii"/>
        <s v="TeleSupport Services Inc."/>
        <s v="San Jose Business Journal"/>
        <s v="medicab of rochester"/>
        <s v="Montana State University"/>
        <s v="Executive Hotels Vintage Court"/>
        <s v="EL CAMINO TIRES"/>
        <s v="Aura Systems"/>
        <s v="Exel"/>
        <s v="citrus cafe inc"/>
        <s v="Self/ Ameriprise Financial franchisee"/>
        <s v="PopularMedia, Inc."/>
        <s v="LaFayette"/>
        <s v="ITO VIDEO"/>
        <s v="sunpass"/>
        <s v="Target Stores"/>
        <s v="ONEOK"/>
        <s v="Time WARNER Cable"/>
        <s v="Newtown Savings Bank"/>
        <s v="General Dynamics"/>
        <s v="cummins-allison corp."/>
        <s v="Regal Pest Management"/>
        <s v="Berkshire Health Systems"/>
        <s v="Blue Water Powerboats Inc."/>
        <s v="Cameron, Murphy &amp; Spangler"/>
        <s v="InterContinental Hotels"/>
        <s v="Pixsy Corporation"/>
        <s v="HMC"/>
        <s v="Extra Space Storage"/>
        <s v="NetJets Inc."/>
        <s v="Wellstar Health System"/>
        <s v="Factset Research Systems"/>
        <s v="Marriott"/>
        <s v="Industrial Source"/>
        <s v="Kohls Corp"/>
        <s v="Shea Homes"/>
        <s v="Lockheed Martin"/>
        <s v="Simply Fish, Inc"/>
        <s v="Data Systems International"/>
        <s v="Superior Energy Services"/>
        <s v="Crowe Capital Markets"/>
        <s v="KPMG"/>
        <s v="Self Employed - Ichor Interactive"/>
        <s v="Orlando Regional Health"/>
        <s v="Midwest Television"/>
        <s v="Fans &amp; Lighting Minnesota LLC"/>
        <s v="USPS"/>
        <s v="Army National Guard"/>
        <s v="Orlando Regional Healthcare"/>
        <s v="Patriot National Bank"/>
        <s v="Reiter Affiliated Companies"/>
        <s v="Tegron"/>
        <s v="Dr. Hector M. Bush"/>
        <s v="Jolley Urga Wirth Woodbury &amp; Standish"/>
        <s v="HCPD Maryland"/>
        <s v="AMERICAN SHEET METAL"/>
        <s v="Victoria's Secret"/>
        <s v="Concurrent Technologies Corporation"/>
        <s v="Corcoran State Prison"/>
        <s v="Rushmore Capital Inc"/>
        <s v="City of Southlake"/>
        <s v="ACE Dental Software"/>
        <s v="Fluid Surf II, Inc"/>
        <s v="Mass Eye and Ear Infirmary"/>
        <s v="Triton College"/>
        <s v="Fortis Bank"/>
        <s v="Global Basecamps"/>
        <s v="GTSI"/>
        <s v="American Contract Mfg"/>
        <s v="Precision Steel Mfg. Corp."/>
        <s v="Stanley Associates"/>
        <s v="Partners Healthcare"/>
        <s v="UPS-SCS"/>
        <s v="fleet"/>
        <s v="Paul, Hastings, Janofsky &amp; Walker LLP"/>
        <s v="DolGenCorp,Inc"/>
        <s v="Thomson Reuters"/>
        <s v="covad communications"/>
        <s v="General Dynamics Armament &amp; Technical Products"/>
        <s v="Charlotte Russe  INC"/>
        <s v="Inland Real Estate Group Inc."/>
        <s v="US Attorney's Office"/>
        <s v="Timken Co."/>
        <s v="Vie Restaurant"/>
        <s v="South Pasadena Convalesent"/>
        <s v="battaglia dist"/>
        <s v="Grant Ave Developement"/>
        <s v="Xanterra Parks and Resorts"/>
        <s v="Wag Hotels"/>
        <s v="Commonwealth of Kentucky"/>
        <s v="Apex Technologies Inc"/>
        <s v="The University of Arizona Foundation"/>
        <s v="Classic Center"/>
        <s v="University of GA"/>
        <s v="Lockheed Martin Corp. (Aerotek)"/>
        <s v="Volkert's Party Store LLC"/>
        <s v="St. Ambrose University"/>
        <s v="Bloomingdales"/>
        <s v="Northview Public Schools"/>
        <s v="National Vision, Inc."/>
        <s v="bank of hawaii"/>
        <s v="Premier Innovations LLC"/>
        <s v="Teva USA"/>
        <s v="clayton homes"/>
        <s v="Visalia Times Delta"/>
        <s v="Loris Healthcare System"/>
        <s v="Areva"/>
        <s v="Informa Research Services"/>
        <s v="Cottage Health Systems"/>
        <s v="Clyde Bergemann"/>
        <s v="C. S. P. - Sacramento"/>
        <s v="Woodland School District 50"/>
        <s v="United States Army"/>
        <s v="PTV America Inc."/>
        <s v="Dr. Bruckner"/>
        <s v="Morgan Stanley"/>
        <s v="Minnesota Sports and Entertainemnt"/>
        <s v="Prosecuting Attorney's Council"/>
        <s v="Merit Co., Inc."/>
        <s v="Harlem Consolidated School Distric"/>
        <s v="Mitchell, Silberberg &amp; Knupp"/>
        <s v="Nick and Willys Pizza"/>
        <s v="Ethnic Loft"/>
        <s v="SunTrust Banks"/>
        <s v="Diamond Nexus Labs"/>
        <s v="continental  airlines"/>
        <s v="weathersfield school"/>
        <s v="leslie digital imaging"/>
        <s v="consolidated"/>
        <s v="University of Rochester"/>
        <s v="Springfield Business Systems"/>
        <s v="Jacobs Engineering Grp."/>
        <s v="Horace Mann Insurance"/>
        <s v="Midland Retail"/>
        <s v="Austin Powder Co."/>
        <s v="VISIONSCAPES INC"/>
        <s v="Imperastaff"/>
        <s v="Perot Systems"/>
        <s v="Gremesco of FL"/>
        <s v="Destineer Studios"/>
        <s v="Loyola University Chicago"/>
        <s v="United States Department Of Defence"/>
        <s v="KOIKE ARONSON INC"/>
        <s v="Sprint"/>
        <s v="Rabobank N A"/>
        <s v="Companion Hospice/Home Health"/>
        <s v="Fletcher Allen Healthcare"/>
        <s v="Eastover Investments"/>
        <s v="La Casa de Don Pedro"/>
        <s v="Pathfinder Systems"/>
        <s v="Coast Law Group"/>
        <s v="Sheridan Electric"/>
        <s v="BJ's Wholesaleclub Inc"/>
        <s v="FOX News Channel"/>
        <s v="Sunset Transportation"/>
        <s v="University of Illinois"/>
        <s v="Casino Arizona"/>
        <s v="Carney  Kelehan  Bresler  Bennett  and  Scherr  LLP"/>
        <s v="NH GOP"/>
        <s v="JPMorgan Chase &amp; Co."/>
        <s v="Computer Sciences Corporation"/>
        <s v="Cardinal Health NPS"/>
        <s v="Pfizer, Inc."/>
        <s v="Bio-Rad Laboratories"/>
        <s v="Clorox Sales Company"/>
        <s v="Government of the District of Columbia"/>
        <s v="Selerum Inc."/>
        <s v="Homegrown Services, Inc"/>
        <s v="Vanity Fair Brands (a division of Fruit of the Loom)"/>
        <s v="South Central Kansas Special Eduation Cooperative"/>
        <s v="scott peraria builders"/>
        <s v="Genzyme Corp."/>
        <s v="St. Paul AME Church &amp; Victorian Trading Company"/>
        <s v="home tailor"/>
        <s v="Circuit City Stores"/>
        <s v="A H Spann DDS  and  Associates"/>
        <s v="A&amp;A Novato Inc."/>
        <s v="PrePak Systems"/>
        <s v="Courtney Thurman (Consultant)"/>
        <s v="Simpson Gumpertz  and  Heger"/>
        <s v="SAIC"/>
        <s v="Ascent Media"/>
        <s v="Peninsula School District"/>
        <s v="PCC Structurals Inc."/>
        <s v="Stafford Creek Corrections Center"/>
        <s v="Nielsen Company"/>
        <s v="IPG"/>
        <s v="Contract Support Services"/>
        <s v="Nordstrom"/>
        <s v="Tecolote Research"/>
        <s v="Allegiance Bank Texas"/>
        <s v="AXA Equitable"/>
        <s v="FedEx Office"/>
        <s v="Next Level Sailing"/>
        <s v="Town of Westerly"/>
        <s v="Epic Merchant"/>
        <s v="full time contract w/Ideocore Corporation"/>
        <s v="Stantec  Consulting"/>
        <s v="Pajaro Unified School District"/>
        <s v="Bristol-Myers Squibb Company"/>
        <s v="Southern California Gas Co"/>
        <s v="Conneaut Area City Schools"/>
        <s v="Texas Business Source, Inc"/>
        <s v="United States Government"/>
        <s v="va comp/ssd"/>
        <s v="WPP company"/>
        <s v="AT&amp;T"/>
        <s v="RBC Bank"/>
        <s v="New York Life"/>
        <s v="The A-List"/>
        <s v="Novato Unified School District"/>
        <s v="The Loop"/>
        <s v="Bexar County"/>
        <s v="Georgia Tech Research Insitute"/>
        <s v="City of Anaheim"/>
        <s v="Edison Mission Energy"/>
        <s v="Bandtel, LLC"/>
        <s v="Heritage Mint, Ltd."/>
        <s v="RVM Incorporated"/>
        <s v="U.S. District Court"/>
        <s v="American Medical Association"/>
        <s v="ams realty"/>
        <s v="1st Financial Bank"/>
        <s v="WSFA TV"/>
        <s v="Deutsche Bank"/>
        <s v="Hospice of Santa Cruz County"/>
        <s v="Mytek Network Solutions"/>
        <s v="Henderson State University"/>
        <s v="Pacific Waterjet Cutting Inc."/>
        <s v="Fossil"/>
        <s v="ventra salem"/>
        <s v="City of Rolling Meadows"/>
        <s v="Grumman Butkus Associates"/>
        <s v="Protective Life Corporation"/>
        <s v="DTS"/>
        <s v="Colorado Mountain College"/>
        <s v="medical information technology"/>
        <s v="Aurora Biofuels"/>
        <s v="Versus"/>
        <s v="mariners landing golf"/>
        <s v="Bossa Nova"/>
        <s v="Memorial Sloan-Kettering Cancer Center"/>
        <s v="WKYC-TV INC."/>
        <s v="PHILIP MORRIS"/>
        <s v="ING DIRECT"/>
        <s v="Longaro &amp; Clarke, L.P."/>
        <s v="Paulding County School System"/>
        <s v="Midasco, LLC"/>
        <s v="Flowserve"/>
        <s v="American Tax Funding"/>
        <s v="U.S. Bank"/>
        <s v="SIGAL Construction"/>
        <s v="EWI Worldwide"/>
        <s v="Milpitas Police Department"/>
        <s v="First National Bank"/>
        <s v="Freedom Newspapers of Southwestern Arizona"/>
        <s v="Self employed: The Photo Buddy"/>
        <s v="The North Face"/>
        <s v="Melco Embroidery Systems"/>
        <s v="K2M, inc."/>
        <s v="Midwest Insurance"/>
        <s v="Northeast Marine Sanitation"/>
        <s v="Ann Taylor Factory Store"/>
        <s v="Ryder Transportation"/>
        <s v="Cerner Corporation"/>
        <s v="outback steakhouse"/>
        <s v="GAITS / ASAP LLC"/>
        <s v="Holiday Inn"/>
        <s v="Abby Bella Dance Studio"/>
        <s v="SOMERSET SURGICAL CENTER"/>
        <s v="Boeing"/>
        <s v="Integris Baptist Medical Center"/>
        <s v="General Dynamics Land Systems"/>
        <s v="Club One"/>
        <s v="Innovative Senior Care"/>
        <s v="SPBD Consulting"/>
        <s v="Health Net"/>
        <s v="U-Haul International"/>
        <s v="US Postal Service (USPS)"/>
        <s v="amc theaters"/>
        <s v="North American Mission Board"/>
        <s v="Giant Foods LLC"/>
        <s v="Workers Compensation Fund"/>
        <s v="Hartford Board of Education"/>
        <s v="State of Co"/>
        <s v="CashNetUSA"/>
        <s v="Social Security"/>
        <s v="Buffalo Psychartic Center"/>
        <s v="Pilot Catastrophe Services  Inc."/>
        <s v="Cushing Schools/Tulsa World"/>
        <s v="IBEW Local 134"/>
        <s v="United States Marine Corps"/>
        <s v="Loehmann's"/>
        <s v="Pasadena Ice Skating Center"/>
        <s v="MetLife Inc."/>
        <s v="The Dannon Company"/>
        <s v="HNB"/>
        <s v="HOMES Inc."/>
        <s v="A H Spann &amp; Assoc-Eastland Columbus, Inc"/>
        <s v="Suram Trading Corp"/>
        <s v="Michaels Hess"/>
        <s v="Jim Taliaferro CMHC"/>
        <s v="Ridgewood Preparatory School"/>
        <s v="Nokia Siemens"/>
        <s v="Lake County School District"/>
        <s v="Self/ Ameriprise financial"/>
        <s v="KXLA TV 44, Inc"/>
        <s v="NTX Wireless"/>
        <s v="Accounting/Financial Advisory Firm"/>
        <s v="Hacienda La Puente USD"/>
        <s v="Ernst &amp; Young LLP"/>
        <s v="Glorious Light International Church"/>
        <s v="Paradigm Solutions"/>
        <s v="OSBORN NURSING AND REHABILITATION"/>
        <s v="Ratliff &amp; Assoc"/>
        <s v="Nationwide Insurance"/>
        <s v="O'Melveny &amp; Myers LLP"/>
        <s v="Michael Enterprises"/>
        <s v="Buddhawelt"/>
        <s v="UTSW med cntr at Dallas"/>
        <s v="Woodland Joint Unified School District"/>
        <s v="Nike"/>
        <s v="Technicolor Creativ Services"/>
        <s v="Yale University"/>
        <s v="Scott Marsal"/>
        <s v="NPower"/>
        <s v="The Pantry d/b/a Kangaroo Express"/>
        <s v="Sonic Drive In"/>
        <s v="Uhl, Fitzsimons &amp; Jewett, PLLC"/>
        <s v="Electronic Transaction Consultants"/>
        <s v="Telsey Advisory Group"/>
        <s v="VML"/>
        <s v="After Hours Digital"/>
        <s v="MARLABS INC"/>
        <s v="Booz Allen Hamilton"/>
        <s v="BILL MCCURLEY CHEVROLET INC"/>
        <s v="Quest Title Agency, Inc."/>
        <s v="Blue Star Group, Inc."/>
        <s v="MRK Express Inc"/>
        <s v="Sandia National Laboratories"/>
        <s v="ROSNER CHEVROLET"/>
        <s v="City of Providence School Department"/>
        <s v="TDM Services"/>
        <s v="Fox Interactive Media"/>
        <s v="Williams Lea"/>
        <s v="U.S. Air Force"/>
        <s v="Cadforce"/>
        <s v="Iandoli  and  Desai  P.C."/>
        <s v="Big 4 Audit &amp; Accounting Firm"/>
        <s v="Ruthrauff-Sauer LLC"/>
        <s v="PainePR"/>
        <s v="Stop and Shop Co."/>
        <s v="TIEN TIEN FOOD CO"/>
        <s v="amagansett po"/>
        <s v="Boyken International"/>
        <s v="Wells Fargo bank"/>
        <s v="Self EMP"/>
        <s v="SCHOOLSFIRST FEDERAL CREDIT UNION"/>
        <s v="FOLIOfn, Inc."/>
        <s v="Sunrise Senior Living"/>
        <s v="ganley auto"/>
        <s v="Mildred-Mitchell Bateman Hospital"/>
        <s v="Lerman,  Boudart, &amp; Associates, LLP"/>
        <s v="Clark University"/>
        <s v="Verizon Business"/>
        <s v="Sun Microsystems"/>
        <s v="Normans Electronics"/>
        <s v="Foodstuffs"/>
        <s v="CBD college"/>
        <s v="Gilman City R-IV School District"/>
        <s v="Sustainably Built"/>
        <s v="IPHFHA"/>
        <s v="Contra Costa County"/>
        <s v="Triton Digital"/>
        <s v="schlossberg soloman memorial chapel"/>
        <s v="chris's Smog Shop"/>
        <s v="target"/>
        <s v="Dallas Independent School District"/>
        <s v="Snohomish County Sheriff's Office"/>
        <s v="Visionary Home Builders of CA"/>
        <s v="National Safety Council"/>
        <s v="Toky Branding and Design"/>
        <s v="LAWRENCE BERKELEY NATIONAL LABORATORY"/>
        <s v="Ms. Foundation for Women"/>
        <s v="St Mary's Women  and  children Center"/>
        <s v="Waffle Farm Campgrounds"/>
        <s v="Stanford Hospital R.T. Fisher Educational Enterprises  Inc."/>
        <s v="Colonial Physical Therapy"/>
        <s v="Retired From Hoosier Energy"/>
        <s v="Sprig Elec"/>
        <s v="Extended Business Services"/>
        <s v="Mastech/Kaiser Permanente"/>
        <s v="Trek Bicycle Store of Boulder"/>
        <s v="GR Sponaugle and Sons"/>
        <s v="Laughing Buddha Brewing Co."/>
        <s v="foxfield trans"/>
        <s v="Praxair Inc."/>
        <s v="Leonard D Marsocci CPA PA"/>
        <s v="Centro Civico"/>
        <s v="Fiserv"/>
        <s v="U.S. Navy"/>
        <s v="billndeb Harrison Trucking"/>
        <s v="Project HOPE"/>
        <s v="Wink Companies, LLC."/>
        <s v="Fujitsu Consulting"/>
        <s v="Con Edison"/>
        <s v="Tolliver Group"/>
        <s v="Sports Training Physical Therapy"/>
        <s v="David Burre Engineers &amp; Survyors, Inc."/>
        <s v="Pizza Hut"/>
        <s v="Macys"/>
        <s v="Virginia Department of Social Services"/>
        <s v="Crossbow Technologies"/>
        <s v="Cisco Systems"/>
        <s v="SGT"/>
        <s v="Fire Design Specialties"/>
        <s v="Stephen Lynch"/>
        <s v="ACSC"/>
        <s v="LSI Logic"/>
        <s v="Dept of Navy-Naval Air Systems Command"/>
        <s v="St. John Health"/>
        <s v="Prince George County Public Schools"/>
        <s v="AarhusKarlshamn"/>
        <s v="County of Westchester"/>
        <s v="Symantec Corporation"/>
        <s v="Auburn University/Coosa County Extension Office"/>
        <s v="Brookline Bank"/>
        <s v="LEwis Crane"/>
        <s v="PCAOB"/>
        <s v="County of Santa Barbara"/>
        <s v="Elmhurst Community School Dist. #205"/>
        <s v="Choice Logistics  Inc."/>
        <s v="World Walker USA, Inc."/>
        <s v="RJ Reynolds Tobacco Company"/>
        <s v="Savvy Media"/>
        <s v="CHGE"/>
        <s v="Intuition"/>
        <s v="Walgreen"/>
        <s v="M &amp; I Bank"/>
        <s v="The Childrens Place"/>
        <s v="ShearsAdkins Architects"/>
        <s v="Network Plus Consulting"/>
        <s v="Deloitte Tax LLP"/>
        <s v="Build A Bear"/>
        <s v="verizon communications"/>
        <s v="Goodyear Tire  and  Rubber"/>
        <s v="Miller Electric"/>
        <s v="Nevada Army National Guard"/>
        <s v="Zep, Inc."/>
        <s v="Louisville Metro Government"/>
        <s v="BJ&amp;J Construction"/>
        <s v="Jobfox Inc."/>
        <s v="leslies pools"/>
        <s v="Visa, Inc."/>
        <s v="Thomas Weisel Partners"/>
        <s v="The Standard"/>
        <s v="Dedicated Finishing &amp; Distri."/>
        <s v="Windsor Solutions, Inc."/>
        <s v="City of Dearborn Heights"/>
        <s v="CompuCom Systems"/>
        <s v="ARCO Construction"/>
        <s v="Millbury Public Schools"/>
        <s v="WestMark, Realtors"/>
        <s v="World Bank"/>
        <s v="JD strategies/ Gap Inc"/>
        <s v="ICF Solutions"/>
        <s v="Milner, Inc"/>
        <s v="Siemens"/>
        <s v="Excel Construction &amp; Development, Inc."/>
        <s v="santa clara unifed school district"/>
        <s v="mercury insurance"/>
        <s v="School District of Palm Beach County"/>
        <s v="Ranger Construction Inc."/>
        <s v="Mecklenburg County"/>
        <s v="Princeton University"/>
        <s v="Jackson County Assessment"/>
        <s v="Lehigh Cement"/>
        <s v="City of Akron, Ohio"/>
        <s v="Sony Electronics Inc."/>
        <s v="NORDAM"/>
        <s v="RS Abrams  and  Co  LLP"/>
        <s v="TATA Consultancy"/>
        <s v="Analysts Inernational"/>
        <s v="Alcoa Howmet"/>
        <s v="American Cleaners &amp; Laundry Inc."/>
        <s v="IRI"/>
        <s v="Betty Bacharach Rehabilitation Hospital"/>
        <s v="Enviro-Rents Inc."/>
        <s v="Radiant Systems"/>
        <s v="Huntsman"/>
        <s v="Media Gensis"/>
        <s v="apco graphics"/>
        <s v="SFS Architecture"/>
        <s v="OSI Restaurant Partners"/>
        <s v="University of Central Oklahoma"/>
        <s v="Mark and Joy Remley"/>
        <s v="vonna husby and associates llc"/>
        <s v="Brinker Corp, Romano's Macaroni Grill"/>
        <s v="UNFCU"/>
        <s v="Redwood City School District"/>
        <s v="Snyders of Berlin"/>
        <s v="Comverge, Inc."/>
        <s v="Albany Medical Center"/>
        <s v="Hawaii Agriculture Research Center"/>
        <s v="hilton hotel"/>
        <s v="Alternative Office Solutions, Inc."/>
        <s v="State of Colorado - Dept of Labor &amp; Employment"/>
        <s v="Iris International"/>
        <s v="West Boca Medical Center"/>
        <s v="Hagar Restaurant Service LLC"/>
        <s v="Wilson Elser Moskowitz Edelman &amp; Dicker LLP"/>
        <s v="California Climate Action Registry"/>
        <s v="forest hills hospital"/>
        <s v="Ohio State University Medical Center"/>
        <s v="South San Francisco Fire Department"/>
        <s v="Land Rover South Bay"/>
        <s v="SC Law Enforcement Division"/>
        <s v="Compuware Corp."/>
        <s v="Valley Insurance Agency"/>
        <s v="Paul Bell"/>
        <s v="Bayer LTD and Core Medical Group"/>
        <s v="AmSafe Aviation"/>
        <s v="Back to the Garden"/>
        <s v="Siemens E and A"/>
        <s v="naples yatch club"/>
        <s v="Best Buy Co. Inc."/>
        <s v="Freelance Broadcast &amp; Music"/>
        <s v="Advantage Business Consulting"/>
        <s v="Four Seasons Patio &amp; Awning"/>
        <s v="Enovity, Inc."/>
        <s v="CVS Pharmacy"/>
        <s v="primerica"/>
        <s v="Barrick Goldstrike"/>
        <s v="chicago northside toyota"/>
        <s v="ATM Systems Corp"/>
        <s v="Blackboard"/>
        <s v="Premier Academy"/>
        <s v="SNL Financial"/>
        <s v="NISCAYAH"/>
        <s v="Papyrus"/>
        <s v="Amphenol"/>
        <s v="Dr. Demartino"/>
        <s v="Jones Walker"/>
        <s v="Office Depot"/>
        <s v="u of m"/>
        <s v="Nationwide Mutual Insurance Company"/>
        <s v="Santa Ana Unified School District"/>
        <s v="Little Rest Livery Inc"/>
        <s v="The Evergreen Corporation dba Evergreen Construction"/>
        <s v="u s sugar co"/>
        <s v="Reeb Millwork Corp."/>
        <s v="XO Communications"/>
        <s v="Rhode Island Public Transit Authority"/>
        <s v="NYC POLICE DEPARTMENT"/>
        <s v="school district"/>
        <s v="MEDomics, LLC"/>
        <s v="Buckingham PM"/>
        <s v="Birmingham City Schools"/>
        <s v="Citysearch"/>
        <s v="Warner Music Group"/>
        <s v="Organic, LLC"/>
        <s v="Green Florist"/>
        <s v="Byn flowback Services"/>
        <s v="HSA-UWC"/>
        <s v="Insurance Services"/>
        <s v="Art &amp; Soul Photography Inc."/>
        <s v="Gouvis Engineering"/>
        <s v="Ft McDowell Casino"/>
        <s v="PNC Global Investment Servicing"/>
        <s v="Atlanta Technology Force, Inc"/>
        <s v="Arkema"/>
        <s v="Pennsylvania State Police"/>
        <s v="Daniel Webster College"/>
        <s v="Gazit Globe"/>
        <s v="BancorpSouth"/>
        <s v="Zalman Roth"/>
        <s v="Horizons Conference Center"/>
        <s v="Alpha Trading"/>
        <s v="Department of Children and Families"/>
        <s v="Perry Ellis International"/>
        <s v="Back Healing Center"/>
        <s v="Graham County"/>
        <s v="Voce Communications"/>
        <s v="Cosemi Technologies"/>
        <s v="Honda of Watertown"/>
        <s v="Ergon Energy Partners"/>
        <s v="Franklin Land Trust"/>
        <s v="Capital One Financial"/>
        <s v="Jesuit College Preparatory School"/>
        <s v="CUNA Mutual Group"/>
        <s v="Aquatic Sales Solutions, Inc"/>
        <s v="Department of Education"/>
        <s v="Kinetic Books"/>
        <s v="Santa Clara-COE"/>
        <s v="Herman Cook Volkswagen"/>
        <s v="Sungard Higher Education"/>
        <s v="Hologic Corp"/>
        <s v="Lakeland Regional Medical Center"/>
        <s v="Aeropostale"/>
        <s v="Visao, LLC"/>
        <s v="ING"/>
        <s v="US Logistics Inc."/>
        <s v="Jakes Fireworks"/>
        <s v="SunAmerica"/>
        <s v="San Carlos Irrigation Project"/>
        <s v="Wipro"/>
        <s v="remus rich farms"/>
        <s v="Decisive Analytics"/>
        <s v="State Board of Pardons &amp; Paroles"/>
        <s v="Mark's Bookkeeping Services"/>
        <s v="LP Speedy Spa"/>
        <s v="Nixa Fire Prot. Dist."/>
        <s v="Western Digital"/>
        <s v="Wallworks Inc."/>
        <s v="Genesys Telecommunications Laboratories"/>
        <s v="J&amp;S Electric LLC"/>
        <s v="Walgreen Company"/>
        <s v="Northwestern University"/>
        <s v="JACOBS ENGINEERING"/>
        <s v="Goodrich"/>
        <s v="Express Scripts"/>
        <s v="UMass"/>
        <s v="SALVATORE MILELLI"/>
        <s v="Valerio Dewalt Train Assoc. Inc."/>
        <s v="National Education Association"/>
        <s v="Google Inc."/>
        <s v="A. Schulman, Inc."/>
        <s v="Antioch Printing"/>
        <s v="Grosso Materials Inc."/>
        <s v="Cigna"/>
        <s v="United Natural Food Inc"/>
        <s v="Blue Cross Blue Shield"/>
        <s v="The Golden Paw"/>
        <s v="Humana"/>
        <s v="New Spirit Spa"/>
        <s v="DENSO"/>
        <s v="Pizzaovens.com"/>
        <s v="Alltel"/>
        <s v="England Logistics"/>
        <s v="All state abatement professionals"/>
        <s v="Chula Vista Elementary School District"/>
        <s v="Wisconsin Dept. of Corrections"/>
        <s v="Isle of Capri Casinos"/>
        <s v="Frontier Central School District"/>
        <s v="Montessori School of Beaverton"/>
        <s v="phoenixville hospital"/>
        <s v="Texas Picnic Company"/>
        <s v="Warner Bros. Television"/>
        <s v="American Eagle Airlines (AMR Corp)"/>
        <s v="erepublic inc."/>
        <s v="copiague minimart inc"/>
        <s v="Brackenridge hospital"/>
        <s v="MRM Entertainment Inc."/>
        <s v="Gray Line of Seattle"/>
        <s v="Seacost nursing and rehab center"/>
        <s v="Quinn Emanuel Urquhart Oliver &amp; Hedges, LLP"/>
        <s v="Baldor Electric Company"/>
        <s v="Marion County Sheriff"/>
        <s v="Seawinns Security"/>
        <s v="WVDOT"/>
        <s v="The Corcoran Group"/>
        <s v="Pita Pit"/>
        <s v="Porter Rogers Dahlman &amp; Gordon"/>
        <s v="Wise Construction"/>
        <s v="HL Seafood"/>
        <s v="NYU Medical Center"/>
        <s v="Citrix Systems Inc"/>
        <s v="ibew local 351"/>
        <s v="Cancer Care and Hematology Specialists &amp; Bloomingdale Fire Protection District"/>
        <s v="Ford Motor"/>
        <s v="Kumho Tire USA"/>
        <s v="Quadrangle Development Corporation"/>
        <s v="F&amp;C Truck Sales and Service"/>
        <s v="bioLINIA"/>
        <s v="Mississippi Department of Employment Security"/>
        <s v="Seaside Maintenance"/>
        <s v="Chemtura"/>
        <s v="Michaels Stores"/>
        <s v="Winland Electronics"/>
        <s v="Waschko's Pharmacy"/>
        <s v="Twin River Casino"/>
        <s v="Ascension Health"/>
        <s v="Nortel Networks"/>
        <s v="Polygon Visual Effects, LLC"/>
        <s v="Kroger Co."/>
        <s v="Spherion Managed Services"/>
        <s v="Atlas Paving LLC"/>
        <s v="Youth Contact"/>
        <s v="catskill regional medical center"/>
        <s v="eddie braun"/>
        <s v="Greenleaf Auto Recyclers"/>
        <s v="Univar USA Inc"/>
        <s v="Premier Retail Networks"/>
        <s v="Classic Litho"/>
        <s v="Michael's Hess"/>
        <s v="Insurance Services Office, Inc."/>
        <s v="The Home Depot"/>
        <s v="xotic deliveries"/>
        <s v="Halfaker and Associates"/>
        <s v="Federal Bureau of Prisons"/>
        <s v="KPMG LLP"/>
        <s v="State of Delaware"/>
        <s v="Bed Bath &amp; Beyond"/>
        <s v="Conner Strong"/>
        <s v="Hilton Hotels"/>
        <s v="Kaplan"/>
        <s v="Dick's Sporting Goods"/>
        <s v="Chick Piano Co., Inc."/>
        <s v="Trinity (rusty mug inc) formerly JR"/>
        <s v="State of Maryland"/>
        <s v="Call Center Services"/>
        <s v="Apache Sales Inc."/>
        <s v="Washington Mutual"/>
        <s v="McQuade's Pharmacy"/>
        <s v="Anixter Fasteners"/>
        <s v="Slocum Orthopedics P.C."/>
        <s v="CORVEL CORPORATION"/>
        <s v="Trademark Imports"/>
        <s v="perlmart shoprite"/>
        <s v="Cohen Pollock Merlin  and  Small  P.C."/>
        <s v="Access Nurses, Inc."/>
        <s v="Barix Clinix of Ohio"/>
        <s v="Internet Company"/>
        <s v="san diego city School district"/>
        <s v="First Source"/>
        <s v="Llano Utility Services"/>
        <s v="united food service"/>
        <s v="Electric Boat"/>
        <s v="JoyFull Ministries"/>
        <s v="St. Francis High School"/>
        <s v="EmblemHealth"/>
        <s v="One of the &quot;Big 4&quot; CPA Firms"/>
        <s v="Wild Iris Organics"/>
        <s v="super Foodtown"/>
        <s v="Springfield Hospital"/>
        <s v="Merck  and  Co."/>
        <s v="International Education"/>
        <s v="Lowes"/>
        <s v="Color Quick Printing"/>
        <s v="Adventist Health System"/>
        <s v="Constant Contact"/>
        <s v="CGI"/>
        <s v="Dept of Veterans Affairs"/>
        <s v="Help/Systems"/>
        <s v="BR+A Consulting Engineers"/>
        <s v="Dermalogica"/>
        <s v="RCM Inc."/>
        <s v="Accenture LLP"/>
        <s v="Challenge Unlimited Inc. at Ironstone Farm"/>
        <s v="Lawrence Berkeley National Labs"/>
        <s v="Bankrate.com"/>
        <s v="Harrington Industrial Plastics LLC"/>
        <s v="Gail. H. Goheen, P.C."/>
        <s v="Ogilvy"/>
        <s v="JPMorgan Chase"/>
        <s v="Rooms To Go"/>
        <s v="Executive Credit"/>
        <s v="Philip R. Farthing  P.C."/>
        <s v="Hoffman Animal Hospital"/>
        <s v="BMW of Mountain View"/>
        <s v="Judical Corner"/>
        <s v="Inforonics, LLC"/>
        <s v="Mattleman Weinroth  and  Miller"/>
        <s v="Joseph Jingoli  and  Son  Inc."/>
        <s v="Massachusetts General Hospital"/>
        <s v="Silver Editions"/>
        <s v="Eastridge Infotech"/>
        <s v="Creative Space"/>
        <s v="Menchies Group"/>
        <s v="Panther II Transportation"/>
        <s v="Center for Clean Air Policy"/>
        <s v="Pennsylvania Air National Guard"/>
        <s v="Rush University Medical Center"/>
        <s v="coastal healthcare"/>
        <s v="City of Marysville"/>
        <s v="Caterpillar"/>
        <s v="Palm Beach Community College"/>
        <s v="quality calibration service"/>
        <s v="Entar.com"/>
        <s v="American General"/>
        <s v="los angeles job corps/ywca"/>
        <s v="New York Shipping"/>
        <s v="State of Colorado Dept of Corrections"/>
        <s v="WebDivisor.com"/>
        <s v="OnAssignment Lab Support- Sanofi Pasteur"/>
        <s v="Children's Hospital Phila"/>
        <s v="Marietta Memorial Hospital"/>
        <s v="anheuser busch"/>
        <s v="Consultant Engineer"/>
        <s v="Columbus Metropolitan Club"/>
        <s v="Disabled (Social Security Disability)"/>
        <s v="Chesapeake Acoustic Solutions, Inc."/>
        <s v="Analog Devices"/>
        <s v="Knobbe Martens"/>
        <s v="Starwood Hotels &amp; Resorts"/>
        <s v="Battelle"/>
        <s v="Smith's food and Drug"/>
        <s v="Personal Care Professionals"/>
        <s v="UCSD"/>
        <s v="Teradata Corp"/>
        <s v="Promenet inc"/>
        <s v="LearningMate Solutions"/>
        <s v="Jaffa Bakery Inc."/>
        <s v="quaker oats"/>
        <s v="The Loomis Corp"/>
        <s v="Advantage SCI"/>
        <s v="Andrew Mitchell Holdings"/>
        <s v="BlueCrossBlueShield"/>
        <s v="Platts Motors Inc"/>
        <s v="M-NCPPC"/>
        <s v="nassau inn"/>
        <s v="Primary Color Inc."/>
        <s v="Oberon Associates, A Stanley Company"/>
        <s v="Pioneer Nutritional"/>
        <s v="Kanawha County Schools"/>
        <s v="Smallwood Sign Company"/>
        <s v="Whiting Turner Contracting Company"/>
        <s v="David H Lightkep"/>
        <s v="Pape and Sons Construction"/>
        <s v="Brinker International"/>
        <s v="ALABAMA JACK CO  INC"/>
        <s v="United Health Group"/>
        <s v="Bonillas Elementary"/>
        <s v="BDO Seidman  LLP"/>
        <s v="Daniel Ripley Catering"/>
        <s v="Eyeblaster Inc"/>
        <s v="west covina unified school district"/>
        <s v="national renewable energy laboratory"/>
        <s v="24 Hour Fitness"/>
        <s v="Schlumberger Ltd."/>
        <s v="B.B. Chemicals, Inc."/>
        <s v="American General Finance"/>
        <s v="Shell Designs"/>
        <s v="Ixtlan Inc."/>
        <s v="Hovland Conservatory of Music"/>
        <s v="Reboot Networks"/>
        <s v="Tullett Prebon USA Inc"/>
        <s v="Souza LLC"/>
        <s v="Jefferds Corporation"/>
        <s v="village home improvements inc"/>
        <s v="Mike Levesque Music"/>
        <s v="State of Arizona"/>
        <s v="US Military"/>
        <s v="united states postal service"/>
        <s v="Mantech Corporation"/>
        <s v="University of Utah"/>
        <s v="UNH - IOL"/>
        <s v="Armenian Russian Television Network Inc."/>
        <s v="JP Morgan Chase"/>
        <s v="Mission Federal Credit Union"/>
        <s v="Self Employed - Counseling"/>
        <s v="el paso county sheriffs office"/>
        <s v="Washington Development Industry Council"/>
        <s v="The Motley Fool"/>
        <s v="Towbin Infiniti"/>
        <s v="IAC"/>
        <s v="Sports Authority"/>
        <s v="QMS"/>
        <s v="American Car Commercial"/>
        <s v="HOLON ENGINEERING"/>
        <s v="7-Eleven(formerly White Hen Pantry)"/>
        <s v="Lompoc Unified School District"/>
        <s v="Sage"/>
        <s v="KTU+A"/>
        <s v="Coldwell Banker"/>
        <s v="Beyond Appraisal, Inc."/>
        <s v="CHRISTUS St. Vincent Regional Medical Center"/>
        <s v="kelly's restaurant"/>
        <s v="Wy Department of Transportation"/>
        <s v="RNL Biostar  Inc"/>
        <s v="kone"/>
        <s v="Pinnacle Data Systems"/>
        <s v="Procter and Gamble"/>
        <s v="ElderHelp of San Diego"/>
        <s v="Redford Union School District"/>
        <s v="Kent Denver School"/>
        <s v="Plaistow Police Dept"/>
        <s v="National Aeronautics and Space Administration (NASA)"/>
        <s v="columbus metropolitan library"/>
        <s v="self employed (Cate Design)"/>
        <s v="Federal Student Aid"/>
        <s v="New Dream Network LLC"/>
        <s v="Cardinal Glass Industries  Inc"/>
        <s v="The Hartford"/>
        <s v="Odyssey IS"/>
        <s v="Smart Source LLC"/>
        <s v="Alief Independent School District"/>
        <s v="RDMc Publishing"/>
        <s v="Home Entertainment Distributors"/>
        <s v="usmc"/>
        <s v="Pinnacle West Capital / Arizona Public Service Company (APS)"/>
        <s v="Capstone Properties"/>
        <s v="General Electric"/>
        <s v="American National Insurance Company"/>
        <s v="Paoli and Phoenixville Hospitals"/>
        <s v="Aetna"/>
        <s v="Kwajalein Range Services"/>
        <s v="Louisiana State University"/>
        <s v="Kingston City Schools Consolidated"/>
        <s v="Kansas State University"/>
        <s v="InsWorld.com"/>
        <s v="Timken"/>
        <s v="Jon Felts LLC"/>
        <s v="Crown-Kerasotes Show-ASI Security"/>
        <s v="VASQUEZ &amp; Co, LLP"/>
        <s v="Gloucester County Department of Corrections"/>
        <s v="BASF Chemical Company"/>
        <s v="American Energy"/>
        <s v="Law Office"/>
        <s v="Protiviti"/>
        <s v="GE Transportation"/>
        <s v="Denver Health"/>
        <s v="Avian Realty"/>
        <s v="fantastic sams"/>
        <s v="Halliburton Energy Services"/>
        <s v="CISCO Chemicals"/>
        <s v="Wilkes Barre Twp Police"/>
        <s v="HKS  Inc."/>
        <s v="MWH Global"/>
        <s v="COMBINED COMPUTER RESOURCES"/>
        <s v="Bailard"/>
        <s v="Bellco Glass, Inc"/>
        <s v="P.M.A.M."/>
        <s v="Arctic Transportation Services"/>
        <s v="scholastic uniforms"/>
        <s v="Medical Solutions of Arkansas, LLC."/>
        <s v="St. Lucie County School Board"/>
        <s v="Alacriti, Inc"/>
        <s v="USAF"/>
        <s v="PALM BEACH GARDENS MED CTR"/>
        <s v="Nerve Contracting"/>
        <s v="Sophos"/>
        <s v="Office Team"/>
        <s v="Southwest Airlines"/>
        <s v="Model N Inc"/>
        <s v="PEC Corp."/>
        <s v="BearingPoint"/>
        <s v="Children's Scholarship Fund"/>
        <s v="Beauty Mart Supplies"/>
        <s v="Self-Employed ebay  loan request is to start a business"/>
        <s v="Vera Reporting"/>
        <s v="Music and Arts"/>
        <s v="Web Success"/>
        <s v="The Judge Group"/>
        <s v="Mr.  and  Mrs. Apfelbaum"/>
        <s v="Fourth Wall Marketing"/>
        <s v="Sentara Health Care"/>
        <s v="County of Henrico"/>
        <s v="Loyola University New Orleans"/>
        <s v="EquiLend"/>
        <s v="BETA Group"/>
        <s v="L'Oreal USA"/>
        <s v="TM Floyd"/>
        <s v="StoneBrook Manor"/>
        <s v="Transportation Security Administration"/>
        <s v="Newell Rubbermaid"/>
        <s v="Self and part of Consultant Groups"/>
        <s v="Sales Performance Associates LLC"/>
        <s v="UBS Financial Services"/>
        <s v="Haldex"/>
        <s v="georgia southern university"/>
        <s v="The Next Idea llc"/>
        <s v="JDK Business Automation"/>
        <s v="VACC, Inc."/>
        <s v="Reading School District"/>
        <s v="Information Technology Partners"/>
        <s v="Brother Martin High School"/>
        <s v="eSpindle Learning"/>
        <s v="KBC Pub Inc."/>
        <s v="Infinity Designs, Inc."/>
        <s v="AIT"/>
        <s v="U.S. Department of Education"/>
        <s v="M&amp;T Bank"/>
        <s v="Luck Brothers Inc"/>
        <s v="Commerce Bank of WA"/>
        <s v="Convergent Wealth Advisors"/>
        <s v="Symantec Corp."/>
        <s v="Accel"/>
        <s v="City of Boca Raton"/>
        <s v="MD ANDERSON CANCER CENTER"/>
        <s v="Airetek Service LLC"/>
        <s v="L.P. Freight Services"/>
        <s v="Major Auto Group"/>
        <s v="Owens-Illinois"/>
        <s v="City of Walnut Creek"/>
        <s v="Jancewicz and Son"/>
        <s v="Havertys Furniture"/>
        <s v="Dept. of Public Social Services and Home Depot"/>
        <s v="Twin Oaks Software Development"/>
        <s v="SAE International"/>
        <s v="Failmezger Auto Repair"/>
        <s v="Transitional Services Associaton Inc."/>
        <s v="Bella Luna Restaurant"/>
        <s v="harris county hospital district"/>
        <s v="Merrick Bank"/>
        <s v="Huron Consulting Group"/>
        <s v="Maverik Country Store"/>
        <s v="howdys transport"/>
        <s v="Bee Creek Communications, Inc"/>
        <s v="Osteria"/>
        <s v="Butler International"/>
        <s v="Pesci Family"/>
        <s v="skb properties"/>
        <s v="Jet West Music Group Ltd"/>
        <s v="Exel Logistics"/>
        <s v="Geezeo.com"/>
        <s v="Urban Health Plan"/>
        <s v="Mobius works"/>
        <s v="Wattles Office Supply"/>
        <s v="Ann Taylor Retail Inc."/>
        <s v="max-m-co"/>
        <s v="Inland Imaging, LLC"/>
        <s v="Liberty Plaza"/>
        <s v="El Dorado Irrigation District"/>
        <s v="Cole, Evans &amp; Peterson"/>
        <s v="TranTech"/>
        <s v="Arizona State Credit Union"/>
        <s v="burr pilger and maer"/>
        <s v="Boy Scouts of America"/>
        <s v="Butte College"/>
        <s v="Ceradyne Thermo"/>
        <s v="new england lining supply"/>
        <s v="Flagstaff Unified School District"/>
        <s v="city of brigeport"/>
        <s v="Consulate General of the Dominican Republic"/>
        <s v="Goodwill Industries of Orange County"/>
        <s v="Macy's"/>
        <s v="Orphic Workshop, LLC"/>
        <s v="Ikon Global Markets"/>
        <s v="Advantage Data  Inc."/>
        <s v="Bluepoint Surgical Group"/>
        <s v="Altera Corp."/>
        <s v="ECI"/>
        <s v="Properties Plus  LLC"/>
        <s v="B&amp;H Photo Video"/>
        <s v="Internal Revenue Service (IRS)"/>
        <s v="CSG HealthNet Solutions"/>
        <s v="Parker Consulting Services"/>
        <s v="McTish, Kunkel &amp; Associates"/>
        <s v="LANCASTER COMMUNITY HOSPITAL"/>
        <s v="Taylor Public Schools"/>
        <s v="Pacer Energy Marketing"/>
        <s v="medco health solutions"/>
        <s v="Howrey LLP"/>
        <s v="Special School District"/>
        <s v="Los Angeles Unified School District"/>
        <s v="Armstrong Capital"/>
        <s v="Citadel Solutions LLC"/>
        <s v="Snohomish Fire &amp; Rescue"/>
        <s v="Scott &amp; White EMS, Inc."/>
        <s v="Advance Technology Services"/>
        <s v="University of Massachusetts-Dartmouth: Housing Department"/>
        <s v="Sapphire Energy"/>
        <s v="The Grand Canal Shoppes at The Venetian"/>
        <s v="BlackRock Financial"/>
        <s v="Law Office of Frederick R. Franke, Jr."/>
        <s v="NDI"/>
        <s v="Rockdale County BOE"/>
        <s v="lsw"/>
        <s v="Vinckier Foods"/>
        <s v="houston Cold Freight"/>
        <s v="ESRI, Inc."/>
        <s v="Dept of Homeland Security"/>
        <s v="Aerotek"/>
        <s v="Village of Montpelier"/>
        <s v="Weston Solutions, Incorporated"/>
        <s v="Surgical Specialty Hospital"/>
        <s v="CNY Healing Arts"/>
        <s v="Smith Barney"/>
        <s v="Saia Motorfreight"/>
        <s v="Glidden/Akzo Nobel Paints"/>
        <s v="Improvement Direct"/>
        <s v="C&amp;S Wholesale Grocers Inc"/>
        <s v="zozaya officiating"/>
        <s v="top service construction"/>
        <s v="Good News Church Inc."/>
        <s v="Bob Lindsay Plumbing"/>
        <s v="Tubelite Company Inc"/>
        <s v="medallion employment"/>
        <s v="ARROW HEAD"/>
        <s v="kearns electric inc."/>
        <s v="The Travelers Companies Inc."/>
        <s v="Progressive Broadcasting Inc."/>
        <s v="Ventana Medical Systems"/>
        <s v="verisign"/>
        <s v="Ojai Valley Inn and Spa"/>
        <s v="Brown Brothers Harriman"/>
        <s v="RAPP Retail"/>
        <s v="Oce Business Services"/>
        <s v="State of california CDCR"/>
        <s v="lemon-x corp"/>
        <s v="H&amp;K Insurance Agency, Inc"/>
        <s v="FOUR TREES, INC."/>
        <s v="MarketFinders"/>
        <s v="Sweetbay Supermarket"/>
        <s v="Janus Capital Group"/>
        <s v="Venue Security Corp"/>
        <s v="The Children's Village"/>
        <s v="fender mender"/>
        <s v="B&amp;R Products, Inc."/>
        <s v="Maust Transportation Services"/>
        <s v="Fletcher, Tilton, Whipple"/>
        <s v="Asn Natural Stone"/>
        <s v="adir international"/>
        <s v="LWL Worldwide Inc"/>
        <s v="American Eurocopter"/>
        <s v="Social Security Board"/>
        <s v="Bill Stancel Masonry, Inc."/>
        <s v="Fischer &amp; Company"/>
        <s v="Toyota South"/>
        <s v="SMG Search"/>
        <s v="Garlock Sealing Technologies"/>
        <s v="power and process, inc"/>
        <s v="ernst young"/>
        <s v="Palo Alto Medical Foundation"/>
        <s v="Liquidity Services Inc"/>
        <s v="Nestle"/>
        <s v="Oregon Trail council boy Scouts of America"/>
        <s v="Restaurant Associates"/>
        <s v="AMG Imaging Supplies"/>
        <s v="Realtor-Self Employed"/>
        <s v="Gleason Works"/>
        <s v="Intellitoys, LLC"/>
        <s v="Fabel Designs"/>
        <s v="United Health Services"/>
        <s v="Tropic Tan Lakeway"/>
        <s v="State Farm Insurance Companies"/>
        <s v="Guardian Realty Mgnt"/>
        <s v="Carter Oil Company, Inc."/>
        <s v="Texas Department of Information Resources"/>
        <s v="Mt. Clemens General Hospital"/>
        <s v="CreditCards.com, Inc."/>
        <s v="Cruses-n-More"/>
        <s v="United Health Care"/>
        <s v="Davis Distribution Systems"/>
        <s v="Universal Am-Can"/>
        <s v="Sunrise Technology Systems"/>
        <s v="ATC associates, inc"/>
        <s v="chartwells,compass group usa"/>
        <s v="Prism Microsystems, Inc."/>
        <s v="Foley &amp; Lardner LLP"/>
        <s v="DOD  KANSAS AIR GUARD"/>
        <s v="State of Oregon"/>
        <s v="Pacific Gas and Electric Company"/>
        <s v="UCIrvine Parking and Transportation"/>
        <s v="Dutch Productions Inc."/>
        <s v="Middlesex Savings Bank"/>
        <s v="the brothers group"/>
        <s v="Microsoft"/>
        <s v="rangeview library district"/>
        <s v="Federal Aviation Administration (FAA)"/>
        <s v="Best Doors Inc."/>
        <s v="A-C Transit"/>
        <s v="Reynolds &amp; Reynolds"/>
        <s v="Highmark blue shield"/>
        <s v="Skehan Home center"/>
        <s v="Nalco"/>
        <s v="Lagoons RV Resort"/>
        <s v="SNL Distrubution"/>
        <s v="Mahershalash LLC dba Frullati cafe"/>
        <s v="Literacy Council of Bowie  and  Miller Counties"/>
        <s v="Ametek"/>
        <s v="CUTCO CORP"/>
        <s v="Hit Toy Company"/>
        <s v="VASNHS"/>
        <s v="Indian Spring Country Club"/>
        <s v="Northstar Marine"/>
        <s v="Four Cornerstone, LLC"/>
        <s v="MAXWELL  NISSAN"/>
        <s v="Marshall &amp; Stevens"/>
        <s v="a2z business systems"/>
        <s v="Human Genome Sciences"/>
        <s v="Hawk Inc"/>
        <s v="Amici's MT"/>
        <s v="David Fong, D.D.S."/>
        <s v="RSMS"/>
        <s v="ccc transportation"/>
        <s v="Double-Take Software"/>
        <s v="Rho, Inc"/>
        <s v="T-Mobile  USA"/>
        <s v="Bose Corporation"/>
        <s v="Foothills Machining"/>
        <s v="Blackstone Technology Group"/>
        <s v="United States Army National Guard"/>
        <s v="G. Edward Solutions at Microsoft"/>
        <s v="Imagine College Prep High School"/>
        <s v="Applebee's"/>
        <s v="Sunset Country Club"/>
        <s v="Linebarger Goggan Blair &amp; Sampson"/>
        <s v="Boeing Inc."/>
        <s v="Kevin Leong"/>
        <s v="Plexus"/>
        <s v="MCLB ALBANY"/>
        <s v="Sprint Nextel Corp."/>
        <s v="Greatland Realty"/>
        <s v="Aerial Company"/>
        <s v="Group Acumen"/>
        <s v="Infinite Systems Services Incorporated"/>
        <s v="Wells Fargo"/>
        <s v="Sutter Memorial Hospital"/>
        <s v="Mabrie Facial Cosmetic"/>
        <s v="Stubbs  Alderton  and  Markiles  LLP"/>
        <s v="MANTECH INTERNATIONAL CORP"/>
        <s v="Foley  and  Lardner LLP"/>
        <s v="Providence Associates Medical Laboratories"/>
        <s v="Research Foundation"/>
        <s v="Harkins"/>
        <s v="Visa"/>
        <s v="Chancellor Properties"/>
        <s v="RETIRED KCFD / LOWES"/>
        <s v="scripps memorial hospital"/>
        <s v="Taylor Olson Adkins Sralla &amp; Elam, LLP"/>
        <s v="Shady Grove Nursing  and  Rehab Center"/>
        <s v="Mudrush Technology Solutions"/>
        <s v="Avalon Technology"/>
        <s v="FutureVision Technologies"/>
        <s v="Girard Engineering"/>
        <s v="Computers Unlimited"/>
        <s v="Citi"/>
        <s v="Process Control Specialties, Inc."/>
        <s v="Scottel Voice and Data"/>
        <s v="Character Translations, Inc."/>
        <s v="Rummel  Klepper  and  Kahl"/>
        <s v="The Finishline"/>
        <s v="Hennepin County Medical Center"/>
        <s v="St.Alexius Hospital"/>
        <s v="Stafford Solutions"/>
        <s v="Vespa Sarasota"/>
        <s v="City of Greenville"/>
        <s v="RBS Sempra Commodities"/>
        <s v="Predictive Dialers"/>
        <s v="Wyatt Enterprises"/>
        <s v="Pricewaterhouse Coopers"/>
        <s v="TBE Group"/>
        <s v="Cambridge University Press"/>
        <s v="Entertainment Partners"/>
        <s v="FCS Industries, Inc."/>
        <s v="First Trinity Evangelical-Lutheran Church"/>
        <s v="Virginia Tech"/>
        <s v="douglas elliman"/>
        <s v="Republic Airways Holdings"/>
        <s v="Barnes Jewish Hospital"/>
        <s v="Townsend and Townsend and Crew LLP"/>
        <s v="Questar Pipeline Company"/>
        <s v="Honlulu Fire Department"/>
        <s v="Abelman  Frayne  and  Schwab"/>
        <s v="USA Properties Fund"/>
        <s v="Public Partnerships"/>
        <s v="Local 422"/>
        <s v="Telfair County Board of Education"/>
        <s v="Fair Havens Center"/>
        <s v="Darden Restaurants"/>
        <s v="Kroger"/>
        <s v="IHS Federal Government"/>
        <s v="It Works Marketing, Inc"/>
        <s v="Odessey Consulting"/>
        <s v="McOpCo"/>
        <s v="Bailey Funeral Home"/>
        <s v="Peoples Energy"/>
        <s v="Linda D. Schoonover, P.A."/>
        <s v="Southern Wine and Spirits of America"/>
        <s v="University of Florida"/>
        <s v="eBrothers Solutions, Inc."/>
        <s v="Chevron Corp."/>
        <s v="PricewaterhouseCoopers LLP"/>
        <s v="First State Orthopaedics"/>
        <s v="GUCCI AMERICA"/>
        <s v="LyChron LLC"/>
        <s v="Corix Utilities"/>
        <s v="Blackhawk Management Corp"/>
        <s v="Fedex"/>
        <s v="Ross Stores"/>
        <s v="Social Security Supplemental Income (SSI)"/>
        <s v="usf glen moore"/>
        <s v="Protonex"/>
        <s v="Kendle International"/>
        <s v="Heard County Government"/>
        <s v="Zurich North America"/>
        <s v="DIRECTV Group Inc."/>
        <s v="NIIT Technologies Inc"/>
        <s v="Self employed massage therapist"/>
        <s v="Walter d.Sullivan"/>
        <s v="Computer Task Group"/>
        <s v="American Tax Funding, LLC"/>
        <s v="Chicago Area Autopsy Service"/>
        <s v="Hacker Group"/>
        <s v="Child care"/>
        <s v="Dekalb County Schools"/>
        <s v="AMBITECH"/>
        <s v="Hazel Hawkins Memorial Hospital"/>
        <s v="Project IMPACT"/>
        <s v="University of Minnesota"/>
        <s v="Restaurant"/>
        <s v="diamond express"/>
        <s v="YWCA of Fort Worth"/>
        <s v="PNC Bank"/>
        <s v="Aap st Mary corp"/>
        <s v="Merrymeeting  Inc."/>
        <s v="Anaya Welding  and  Lease"/>
        <s v="Lehigh Cement Company"/>
        <s v="Teva Neuroscience"/>
        <s v="Food Packaging Manufacture"/>
        <s v="Government"/>
        <s v="Xerox"/>
        <s v="Tom King"/>
        <s v="Nuclear Regulatory Commission"/>
        <s v="philabundance"/>
        <s v="Evergreen School District"/>
        <s v="angenos pizza and pasta"/>
        <s v="Ambitious Web"/>
        <s v="Get Fit , Feel Fine"/>
        <s v="Gelsons Markets"/>
        <s v="Cal Fire"/>
        <s v="Bartolotta Restaurant Group"/>
        <s v="American Eagle Do it Best"/>
        <s v="AIG"/>
        <s v="HNTB"/>
        <s v="Pittsburgh Mercy Health System"/>
        <s v="M and T Bank"/>
        <s v="Seattle Lighting"/>
        <s v="City of Hayward"/>
        <s v="Black  and  Veatch"/>
        <s v="Downey welding"/>
        <s v="The Regus Group"/>
        <s v="Dell Inc"/>
        <s v="Small World Preschool"/>
        <s v="Putnam Comm Medical Center"/>
        <s v="Exide Technologies"/>
        <s v="All Rentls Network Inc"/>
        <s v="Gilbert Public Schools"/>
        <s v="U.S. Coast Guard"/>
        <s v="The Bailey Company"/>
        <s v="RBC Wealth Management"/>
        <s v="VA Medical Center"/>
        <s v="SourceEcreative"/>
        <s v="Dupont"/>
        <s v="Garvey School District"/>
        <s v="SULLIVAN ARC"/>
        <s v="D  and  L Taxi"/>
        <s v="Eastern Kentucky University"/>
        <s v="Union Electrician"/>
        <s v="The Crossings"/>
        <s v="RGA Wealth Management"/>
        <s v="supplemental healthcare"/>
        <s v="City University of New York"/>
        <s v="Nationwide"/>
        <s v="Chase Home Finance"/>
        <s v="stremel mfg. llc"/>
        <s v="matrix design"/>
        <s v="New York State Police"/>
        <s v="Newport School District"/>
        <s v="Strohecker Inc."/>
        <s v="WGA Insurance"/>
        <s v="PUNGO, Inc."/>
        <s v="Intel"/>
        <s v="AFS Technologies"/>
        <s v="HEB"/>
        <s v="Lewis D Gilbert"/>
        <s v="North Charleston Sewer District"/>
        <s v="McNeil Technologies"/>
        <s v="U. S. Postal Service"/>
        <s v="Ohio Health"/>
        <s v="Ohio Department Of Transportation"/>
        <s v="PRA International"/>
        <s v="National City Corp."/>
        <s v="Business.com"/>
        <s v="statesboro publishing"/>
        <s v="HEALTH-FIRST"/>
        <s v="411 Signs &amp; Graphics"/>
        <s v="GUARANTY BANK"/>
        <s v="Harvard University"/>
        <s v="DollarServ Inc."/>
        <s v="Maple Street Management"/>
        <s v="Dauenhauer Plumbing"/>
        <s v="Self  Employed"/>
        <s v="D L Adams Associates"/>
        <s v="Digital Chocolate, Inc."/>
        <s v="Fraze Design"/>
        <s v="Active The Limited Inc."/>
        <s v="Aggreko"/>
        <s v="Florida Pest Management"/>
        <s v="UPHS"/>
        <s v="searles valley minerals"/>
        <s v="Arco Aluminum-BP of America"/>
        <s v="Chesapeake Medical Staffing"/>
        <s v="Arden B"/>
        <s v="Belly up"/>
        <s v="Presbyterian Homes"/>
        <s v="Baker Hughes"/>
        <s v="Handy Hardware Wholesale Inc."/>
        <s v="Geico"/>
        <s v="Aquaspy Inc."/>
        <s v="PPG Industries"/>
        <s v="Medvance Institute"/>
        <s v="WE Energies"/>
        <s v="MOESC"/>
        <s v="Southern California Edison"/>
        <s v="Hampton Inn"/>
        <s v="Con-Tec Mgmt Systems"/>
        <s v="HSBC"/>
        <s v="s.r. ranch ltd"/>
        <s v="American Pest Control"/>
        <s v="State Of Ca"/>
        <s v="manekin construction"/>
        <s v="State of NJ _ ELEC"/>
        <s v="The Brattleboro Savings  and  Loan Association  F.A."/>
        <s v="Edgar Kelly Rugs"/>
        <s v="Southwestern Energy Co."/>
        <s v="ShatzmanBaker, PC"/>
        <s v="Sports Constructors  Inc"/>
        <s v="Fox Lake Correctional Institution"/>
        <s v="J. Crew"/>
        <s v="Forever 21, Inc"/>
        <s v="Abra Auto &amp; Glass"/>
        <s v="Sarasota Memorial Healthcare System"/>
        <s v="New York City Police Department"/>
        <s v="RR Donnelley &amp; Sons"/>
        <s v="General Nutrition Center (GNC)"/>
        <s v="Accurate Steel Erectors Inc."/>
        <s v="Martenson Enterprises"/>
        <s v="St Andrews PSD"/>
        <s v="Alion Science  and  Technology"/>
        <s v="East China Public Schools"/>
        <s v="MattsonJack"/>
        <s v="Trader Joe's"/>
        <s v="AIU Holdings"/>
        <s v="Martin County School District"/>
        <s v="Microsoft Corporation"/>
        <s v="State of Washington Dept of Corrections"/>
        <s v="William Morris"/>
        <s v="Legion Design/ Campbell &amp; Associates"/>
        <s v="Insurance Center  Inc"/>
        <s v="Halstrom High School"/>
        <s v="country market"/>
        <s v="Humana Inc."/>
        <s v="Malott Investments"/>
        <s v="Lion Cleaning Services, Inc."/>
        <s v="Taiwan Jack LLC"/>
        <s v="Abc Supply"/>
        <s v="Tree of Knowledge Educational Services Inc."/>
        <s v="Server Admin Inc"/>
        <s v="Boise Paper Holdings, LLC"/>
        <s v="PMZ"/>
        <s v="University of Maryland Medical Systems"/>
        <s v="HD Supply"/>
        <s v="New Hope Christian Academy"/>
        <s v="Courtyard by Marriott"/>
        <s v="State of Illinois"/>
        <s v="Capital Technology Services Inc"/>
        <s v="Integrated Device Technology"/>
        <s v="Youth Advocate Programs, Inc."/>
        <s v="Sierra Canyon School"/>
        <s v="First Data"/>
        <s v="Conns"/>
        <s v="Wyckoff Farms, Inc."/>
        <s v="Salisbury Rehab and Nursing Center"/>
        <s v="homeland security"/>
        <s v="Darren Kennedy"/>
        <s v="Sunlight Foundation"/>
        <s v="Robbins Brothers"/>
        <s v="Gilleland Chevrolet Cadillac"/>
        <s v="Embedded Software Co."/>
        <s v="Self Employed Since 1981"/>
        <s v="MBW Inc"/>
        <s v="Department of defense"/>
        <s v="NFI Industries"/>
        <s v="SOUTHERN CALIFORNIA GRAPHICS"/>
        <s v="Alltec Mfg."/>
        <s v="Quality Distribution"/>
        <s v="Car Sense"/>
        <s v="Del Monte Fresh"/>
        <s v="Metropolitan Atlanta Rapid Transit Authority"/>
        <s v="Lee Roy Selmon's"/>
        <s v="State Street Corp."/>
        <s v="The Pennsylvania State University"/>
        <s v="tw telecom"/>
        <s v="GSR Holdings Inc"/>
        <s v="US Army Corps of Engineers"/>
        <s v="Cleveland Clinic"/>
        <s v="Union for Reform Judaism"/>
        <s v="Infinite Visions"/>
        <s v="BADABING PRODUCTIONS OF SOUTH FLORIDA INC."/>
        <s v="Dell Fastener Corp"/>
        <s v="Memorial Hermann Healthcare System"/>
        <s v="Ashley Furniture HomeStore"/>
        <s v="Chemlink Laboratories"/>
        <s v="Tri-City Technologies"/>
        <s v="Self/Harborview Wines &amp; Spirits"/>
        <s v="Gearench"/>
        <s v="Mission Restaurant Supply"/>
        <s v="Integrated Access Solutions  Inc."/>
        <s v="CRESTMONT CADILL AC"/>
        <s v="Creative Financial Staffing"/>
        <s v="Convergys"/>
        <s v="River Trails Park District"/>
        <s v="K-TEK CORP"/>
        <s v="HBUHSD"/>
        <s v="Packaging Consultants  Inc."/>
        <s v="Kidz First Therapy"/>
        <s v="Saul Ewing LLP"/>
        <s v="eastern sun auto"/>
        <s v="GE W &amp; PT"/>
        <s v="dhl express"/>
        <s v="American Health Imformation Management Association"/>
        <s v="Linkus (Contracted)"/>
        <s v="FATIGATI NALIN AND ASSOC"/>
        <s v="WellCare Health Plans"/>
        <s v="Douglass Nissan"/>
        <s v="St. Edward Mercy Medical Center"/>
        <s v="Katz Media Group"/>
        <s v="CFAW"/>
        <s v="Ropes and Gray LLP"/>
        <s v="Autonomy"/>
        <s v="CSAA"/>
        <s v="Marist High School"/>
        <s v="Business Technology Group"/>
        <s v="Millenium Partners"/>
        <s v="hawker beechcraft corporation"/>
        <s v="Adecco"/>
        <s v="CBS"/>
        <s v="US Federal Government"/>
        <s v="Aggregate Knowledge"/>
        <s v="WHDH TV"/>
        <s v="Ernst &amp; Young"/>
        <s v="Hartford Fire Insurance"/>
        <s v="metlife"/>
        <s v="The Counter"/>
        <s v="Asplundh"/>
        <s v="NE Carpenters Fund"/>
        <s v="The Art Institute of Phoenix"/>
        <s v="department of public safety"/>
        <s v="David L Purczinsky"/>
        <s v="WA State Office of Attorney General"/>
        <s v="Ball Aerospace"/>
        <s v="Financial Management Strategies"/>
        <s v="Rehabilitation Professional, Inc."/>
        <s v="Data Specialties Inc."/>
        <s v="Stanford University School of Medicine"/>
        <s v="Marlow  and  Massoni CPA's"/>
        <s v="D C Superior Court"/>
        <s v="SOGDA Limited, Inc."/>
        <s v="Cornell Univeristy"/>
        <s v="Austin Dock &amp; Tram"/>
        <s v="Google"/>
        <s v="CatholicHealthcareWest"/>
        <s v="Philo Smith Capital Corporation"/>
        <s v="Macty's  New York"/>
        <s v="Keyhole Road Assist"/>
        <s v="local tv llc"/>
        <s v="Phoenix Health Plan"/>
        <s v="BSGPC"/>
        <s v="Liberty Pest Control"/>
        <s v="Field and Goldberg, LLC"/>
        <s v="Columbia County Sheriff's Office"/>
        <s v="Pioneer Screen"/>
        <s v="Education Personnel Federal Credit Union"/>
        <s v="Ackerman &amp; Co."/>
        <s v="national grid"/>
        <s v="cady company"/>
        <s v="4G Wireless"/>
        <s v="Corrpro"/>
        <s v="Charles Grayson Salon and SoCap"/>
        <s v="Hoboken Fire Dept"/>
        <s v="H&amp;H Agency"/>
        <s v="Pemboke Real Estate"/>
        <s v="Morongo Unified School District"/>
        <s v="artfield  and  craftsmen  inc."/>
        <s v="Sycuan Casino"/>
        <s v="NJM Insurance Group"/>
        <s v="OU Medical Center"/>
        <s v="us postal service"/>
        <s v="MTA"/>
        <s v="federal mogul"/>
        <s v="FlightSafety International - Berkshire Hathaway"/>
        <s v="Air Systems, Inc."/>
        <s v="Spectrum Health"/>
        <s v="Wells Fargo Bank N.A."/>
        <s v="Lennar Corp."/>
        <s v="Riverside School District"/>
        <s v="92nd St Y"/>
        <s v="FM Global"/>
        <s v="Blue Ridge Design Group"/>
        <s v="Dave &amp; Buster's"/>
        <s v="Artisan Music Studios"/>
        <s v="Instrumentation Laboratory"/>
        <s v="Marcum &amp; Kliegman"/>
        <s v="Nash Inc"/>
        <s v="TCO Satellite, Inc."/>
        <s v="Octapharma"/>
        <s v="OfficeMax"/>
        <s v="ResNet Services"/>
        <s v="Natural Resources Defense Council"/>
        <s v="Experian"/>
        <s v="Weigand Omega Mngmt"/>
        <s v="oGroup LLC"/>
        <s v="bearing point"/>
        <s v="Carnival Cruise Lines"/>
        <s v="SMK Tri-Cities"/>
        <s v="GMCF"/>
        <s v="pennrose management company"/>
        <s v="The Fay School"/>
        <s v="Parametric Technology Corp."/>
        <s v="Triangle Engineering, Inc."/>
        <s v="RIVERHEAD BAY MOTORS"/>
        <s v="State of Kansas - SRS"/>
        <s v="Metal  and  Wire Products Company"/>
        <s v="Merkley and Partners"/>
        <s v="Biomedical Systems, Inc"/>
        <s v="Kathy's Kove &amp; Kafe'"/>
        <s v="Citro Studio Inc."/>
        <s v="Standard Courier"/>
        <s v="Quinnipiac University"/>
        <s v="Sharp Healthcare"/>
        <s v="SNHD"/>
        <s v="Corp of Presiding Bishop"/>
        <s v="OvS"/>
        <s v="Besteway Recycling"/>
        <s v="Vindale Research"/>
        <s v="City of Clyde Ohio"/>
        <s v="Conway Fine Furniture/Roberta Conway"/>
        <s v="The Boeing Company"/>
        <s v="Polaris Financial Partners, LLC"/>
        <s v="Flying Sensors"/>
        <s v="Retired (Self-emplyed)"/>
        <s v="AAA"/>
        <s v="Maprow Media"/>
        <s v="Advanced Revenue Managment"/>
        <s v="Sidney Federal Credit Union"/>
        <s v="Pro View Foods LLC"/>
        <s v="Pierce County Department of Assigned Counsel"/>
        <s v="SpanSource Technologies, Inc."/>
        <s v="AIMG"/>
        <s v="TransUnion"/>
        <s v="SUPERVALU Inc."/>
        <s v="Advent Global Solutions"/>
        <s v="Miamisburg City Schools"/>
        <s v="Foster- Miller a QinetiQ NA Company"/>
        <s v="University of California Santa Cruz"/>
        <s v="Timmons Group"/>
        <s v="Paradatec  Inc."/>
        <s v="The Wackenhut Corp."/>
        <s v="Exhibit Group - Giltspur"/>
        <s v="iRise"/>
        <s v="Copper Queen Community Hospital"/>
        <s v="lcom inc"/>
        <s v="Data Management Services, Inc"/>
        <s v="Titan Reinforcing LLC"/>
        <s v="City &amp; County of San Francisco"/>
        <s v="Bright Horizons Family Solutions"/>
        <s v="astrazeneca"/>
        <s v="Memorial Hermann Health Care system"/>
        <s v="LifeNet  Inc."/>
        <s v="Rite Aid Pharmacy"/>
        <s v="The Continental Group Inc"/>
        <s v="MidState Medical Center"/>
        <s v="airgas merchant gases"/>
        <s v="Holbrook School District"/>
        <s v="United States Patent and Trademark Office"/>
        <s v="Andrews International"/>
        <s v="EarthCalc Inc."/>
        <s v="Network Communications"/>
        <s v="Macy's Inc."/>
        <s v="KidsArt"/>
        <s v="Community Blood Centers of S FL"/>
        <s v="Shultz Bros. Trucking"/>
        <s v="University of Mississippi Medical Center"/>
        <s v="louis kim dds inc"/>
        <s v="USA Scientific"/>
        <s v="JC Penney Corp"/>
        <s v="Pepco Holdings"/>
        <s v="Investment Technology Group"/>
        <s v="Sargent  and  Lundy LLC"/>
        <s v="H.C. Brill Co.  Inc."/>
        <s v="San Luis Obispo County"/>
        <s v="Norwalk-La Mirada School District"/>
        <s v="JWT"/>
        <s v="Andrew Stridiron"/>
        <s v="The Shakespeare Theatre of NJ"/>
        <s v="Insure-Rite"/>
        <s v="English + Associates Architects, Inc."/>
        <s v="Bavarian Soundwerks, LLC"/>
        <s v="Caminol Management"/>
        <s v="MMS"/>
        <s v="Narconon"/>
        <s v="Oxbo International"/>
        <s v="Town of Seneca Falls Highway"/>
        <s v="Alta Bates Medical Center"/>
        <s v="integris hosp/medassurant"/>
        <s v="Tallahassee Memorial Healthcare"/>
        <s v="CAREFISRT"/>
        <s v="KForce"/>
        <s v="Walden House"/>
        <s v="R and D Systems  Inc."/>
        <s v="Marshall &amp; Ilsley Corp."/>
        <s v="Chadbourne &amp; Parke LLP"/>
        <s v="New York City Department of Education"/>
        <s v="Cargill"/>
        <s v="american water"/>
        <s v="Millington Savings Bank"/>
        <s v="Paul, Hastings, Janovsky &amp; Walker"/>
        <s v="The UPS Store"/>
        <s v="BioLegend, Inc."/>
        <s v="Onondaga County Department of corrections"/>
        <s v="Toyota Financial Svcs"/>
        <s v="Sentara Obici Hospital"/>
        <s v="Home Decorators Collection"/>
        <s v="Yamada Research Services"/>
        <s v="Milliman"/>
        <s v="AH Belo Corp"/>
        <s v="Derbyshire Machine and Tool Co"/>
        <s v="US Government"/>
        <s v="State Attorney's Office"/>
        <s v="Southern regional medical center"/>
        <s v="Allstate Insurance Company"/>
        <s v="Progressive Incorporated"/>
        <s v="Danfoss"/>
        <s v="Malcolm Pirnie, Inc."/>
        <s v="R.R. Donnelley &amp; Sons"/>
        <s v="Global Payments, Inc."/>
        <s v="Oxic Networks"/>
        <s v="Abbott Bioresearch Center"/>
        <s v="American Eagle Outfitters  Inc."/>
        <s v="Mesquite ISD"/>
        <s v="OFFICEALLY.COM"/>
        <s v="Napa Smith Brewery"/>
        <s v="J R Dunn Jewelers"/>
        <s v="nicholsr industrial sales"/>
        <s v="Independent Electric Supply"/>
        <s v="Best Ford Inc"/>
        <s v="Army"/>
        <s v="Spine and Pain Medicine Center"/>
        <s v="Delphia Consulting, LLC"/>
        <s v="Starbucks Coffee"/>
        <s v="Central Parking Systems"/>
        <s v="Silver Lining Investment Properties LLC"/>
        <s v="RGIS Inventory Specialists"/>
        <s v="Priority Jet LLC."/>
        <s v="Bureau Veritas"/>
        <s v="Harland Fincancial Solutions"/>
        <s v="Spot"/>
        <s v="James O. Sanders"/>
        <s v="Associates in Family Practice"/>
        <s v="Hackensack Board Of Ed."/>
        <s v="Principal Financial Group"/>
        <s v="Professional Risk Management Services"/>
        <s v="ReachLocal"/>
        <s v="BP America Production Company"/>
        <s v="Princeton Animal Hospital"/>
        <s v="Rotech Healthcare Inc"/>
        <s v="battaglia"/>
        <s v="Service Management Group"/>
        <s v="Maya Lin Studio"/>
        <s v="Robomodo Inc"/>
        <s v="North County Vending"/>
        <s v="Saint Paul Academy and Summit School/ Saint Paul Parks and Recreation"/>
        <s v="Diebold"/>
        <s v="Novartis pharmaceuticals"/>
        <s v="Luminant"/>
        <s v="toolbank"/>
        <s v="Scott and White Hospital"/>
        <s v="Brown  and  Associates"/>
        <s v="Fox 5 San Diego (KSWB TV)"/>
        <s v="Interactive Data Corporation"/>
        <s v="City of Billings"/>
        <s v="Atlantic General Hospital"/>
        <s v="indigo delivery services"/>
        <s v="Bass Pools Inc."/>
        <s v="Mendota Insurance Company"/>
        <s v="BRPH Architects and Engineers"/>
        <s v="T and D Flooring Inc."/>
        <s v="Papa Architect  P.c."/>
        <s v="Jamba Juice Company"/>
        <s v="Grubb and Ellis"/>
        <s v="coca cola"/>
        <s v="Kaiser Sunnyside Hospital"/>
        <s v="Yokohama Tire Corporation"/>
        <s v="Northwest Acc Dist."/>
        <s v="Tapemation Machining Inc."/>
        <s v="University of Texas San ANtonio"/>
        <s v="Ryan Alternative Staffing"/>
        <s v="guardian"/>
        <s v="Dialight Corporation"/>
        <s v="Pecan Deluxe"/>
        <s v="Clean Harbors"/>
        <s v="Sabritec"/>
        <s v="Shelby County Commission"/>
        <s v="W South Beach"/>
        <s v="Catholic Healthcare West"/>
        <s v="Technica"/>
        <s v="rr donnelley hoechstetter plant"/>
        <s v="Sidney B Bowne and Son"/>
        <s v="Ahwatukee Plastic Surgery"/>
        <s v="DTE Energy Co."/>
        <s v="EMC"/>
        <s v="Maslow Media"/>
        <s v="Caterpillar Inc."/>
        <s v="Smiths"/>
        <s v="DRS Power &amp; Control Technologies, Inc."/>
        <s v="Bain &amp; Company"/>
        <s v="Women's Prison Association"/>
        <s v="Parkway Bank"/>
        <s v="Publix Super Markets"/>
        <s v="Attorney's Title Insurance Fund  Inc"/>
        <s v="Marfork Processing"/>
        <s v="Dauntless Corporation"/>
        <s v="East West Bank"/>
        <s v="Intrust Bank"/>
        <s v="Kindred Healthcare"/>
        <s v="Prospect Mortgage"/>
        <s v="Trilogy Studios, Inc"/>
        <s v="To-Go Ware"/>
        <s v="Pioneer Landscape  and  Asphalt"/>
        <s v="University of Cincinnati"/>
        <s v="Publix Supermarkets, Inc"/>
        <s v="Brown &amp; Brown Insurance"/>
        <s v="Lockheed Martin Corp./DCR Inc."/>
        <s v="Merit Realty"/>
        <s v="Acushnet Golf"/>
        <s v="JM Waller Associates"/>
        <s v="Hokuriku Gakuin School System"/>
        <s v="Morgan Stanley Smith Barney"/>
        <s v="Common Ground Community"/>
        <s v="City of Lansing Police Department"/>
        <s v="GKN Aerospace"/>
        <s v="Placer County Water Agency"/>
        <s v="Immediate Medical Care of CNY  PC"/>
        <s v="Coconino County Juvenile Court"/>
        <s v="Plateau Systems"/>
        <s v="Van Buren Police"/>
        <s v="Grove Dental Associates"/>
        <s v="RAM Computer Services, LLC"/>
        <s v="Southwestern Company"/>
        <s v="Urban Corps of San Diego"/>
        <s v="Sony"/>
        <s v="cnc provisions"/>
        <s v="Arizona Dept. of Public Safety"/>
        <s v="PricewaterhouseCoopers LLC"/>
        <s v="Herndon Plant &amp; Oakley"/>
        <s v="Trump Taj Mahal Associates"/>
        <s v="Focus On recovery-United, Inc."/>
        <s v="Avnet Electronics"/>
        <s v="Thompson safety"/>
        <s v="NJ Transit"/>
        <s v="SS and C Technologies  Inc."/>
        <s v="American Eagle Airlines"/>
        <s v="Citigroup"/>
        <s v="Dept Homeland Security"/>
        <s v="Ares Management"/>
        <s v="Smithville Home Health Care"/>
        <s v="Miller Kaplan Arase &amp; Company"/>
        <s v="US Department of Homeland Security"/>
        <s v="NCI Information Systems Inc"/>
        <s v="Blinn College"/>
        <s v="Dr. Dennis Norkiewicz DDS"/>
        <s v="Alvarez and Marsal"/>
        <s v="Cameron Health Inc."/>
        <s v="Wolfgang Associates, Inc."/>
        <s v="Boscov's Department Stores"/>
        <s v="LAKESIDE SYSTEM INC"/>
        <s v="CDG Engineers"/>
        <s v="Aurora Diagnostics"/>
        <s v="Packerland Veterinary Center"/>
        <s v="CACI"/>
        <s v="Law Offices of Bernice Latou  PA"/>
        <s v="Endeavor Consulting"/>
        <s v="S.C.I."/>
        <s v="Hyperstreet.com"/>
        <s v="tmobile"/>
        <s v="ProviNET Solutions"/>
        <s v="Gensler"/>
        <s v="Thirteen23 Corp"/>
        <s v="Palco Sports"/>
        <s v="Business Wire"/>
        <s v="The Men's Wearhouse"/>
        <s v="Red Dog LLC"/>
        <s v="Merced City School District"/>
        <s v="BET"/>
        <s v="City of Hutto"/>
        <s v="SMI"/>
        <s v="Genlyte Thomas"/>
        <s v="celebrate the children school for children with alternative learning styles"/>
        <s v="four seasons hotel"/>
        <s v="Richard Wolf Medical Instruments Corporation"/>
        <s v="Office of Chief Counsel start date July 2009"/>
        <s v="Cougar Energy Drink"/>
        <s v="Farmers Bank of Maryland"/>
        <s v="AFS Financial"/>
        <s v="David Boland, Inc."/>
        <s v="Gordon and Rees LLP"/>
        <s v="Rupp Base"/>
        <s v="DCS, Inc"/>
        <s v="hampton telecom"/>
        <s v="ARC International"/>
        <s v="Jennifer Convertibles"/>
        <s v="Stryker Biotech"/>
        <s v="John Crane Orion"/>
        <s v="Lincoln Park Care Center"/>
        <s v="Cheryl Bissetts Preschool  and  Childcare"/>
        <s v="Goodman Manufacturing"/>
        <s v="Fiserv Inc."/>
        <s v="C.S.U Channel Islands"/>
        <s v="Morehart Mortuary"/>
        <s v="Qteros  Inc."/>
        <s v="Aquinas Academy"/>
        <s v="Scranton Counseling Center"/>
        <s v="Mt Sinai Medical Center"/>
        <s v="Palm Springs Unified School District"/>
        <s v="Charter Township of West Bloomfield"/>
        <s v="Jones Brothers Grading"/>
        <s v="ViTrax"/>
        <s v="U.S. Bancorp"/>
        <s v="Kids headquarters"/>
        <s v="EVERGREEN"/>
        <s v="WellPoint  Inc"/>
        <s v="Visual Statements Photography"/>
        <s v="Cardiovascular Research Foundation, Columbia University"/>
        <s v="Law Firm with offices NY, LA, DC and overseas"/>
        <s v="St. John of the Cross"/>
        <s v="Pike Electric"/>
        <s v="RightNow Technologies, Inc."/>
        <s v="Slalom Consutling"/>
        <s v="Houston Community College"/>
        <s v="Harbor City Investments"/>
        <s v="King County"/>
        <s v="J&amp;S Masonry"/>
        <s v="Triton Web Studios"/>
        <s v="Simple Home Buyer, Inc"/>
        <s v="GBA"/>
        <s v="Curtis-Rosenthal, Inc."/>
        <s v="Astrobotic Technology Inc"/>
        <s v="St. Thomas More Parish School"/>
        <s v="Kronotex USA"/>
        <s v="cheesecake factory"/>
        <s v="Strawberry Limo"/>
        <s v="TWM Associates, Inc."/>
        <s v="UTSA"/>
        <s v="Richard Goettle, Inc."/>
        <s v="State University of New York (University at Buffalo)"/>
        <s v="Language Door"/>
        <s v="Mid-Atlantic Health Care, LLC"/>
        <s v="Traffic.com"/>
        <s v="Wachovia.Bank"/>
        <s v="Citi Private Bank"/>
        <s v="Freeman, D'Aiuto, Pierce, Gurev"/>
        <s v="Franchise Tax Board"/>
        <s v="gulfstream cafe"/>
        <s v="Ross Medical Education"/>
        <s v="A Major Research University"/>
        <s v="Blind Industries and Services of MD"/>
        <s v="Great Falls Public Schools"/>
        <s v="Valley Forge Fabrics"/>
        <s v="SYNNEX"/>
        <s v="Williams Blackstock Architects"/>
        <s v="Nokia Siemens Networks"/>
        <s v="Herschman Architects"/>
        <s v="Virginia Farm Bureau"/>
        <s v="Pittsford Cinema 9"/>
        <s v="Alton &amp; Bird, LLP"/>
        <s v="Univest"/>
        <s v="PDI/Dreamworks Animation"/>
        <s v="Salesforce.com"/>
        <s v="Hensel Phelps Construction Co."/>
        <s v="Healthcare Staffing, Inc."/>
        <s v="FirstCaribbean International Bank owned by CIBC"/>
        <s v="Pfizer Inc."/>
        <s v="ADP TotalSource"/>
        <s v="Home Solutions Consulting &amp; Investment Corp."/>
        <s v="DATACORE Marketing, LLC"/>
        <s v="Disabled for 11 years"/>
        <s v="SHHC"/>
        <s v="US Govt"/>
        <s v="SIDDSO"/>
        <s v="Greenpath Debt Solutions"/>
        <s v="ALSTOM"/>
        <s v="MedAssurant"/>
        <s v="Federal Home Loan Bank of Boston"/>
        <s v="Pulsafeeder"/>
        <s v="FELE"/>
        <s v="Labette Community College"/>
        <s v="Circle Graphics"/>
        <s v="Charm Sciences Inc"/>
        <s v="Law Office of Barbara Smith"/>
        <s v="Northwestern Memorial Hospital"/>
        <s v="National Benefit Services"/>
        <s v="Guardian Fiberglass"/>
        <s v="Haynes and Boone formerly MacPherson Kwok"/>
        <s v="US Box Corporation"/>
        <s v="Doe &amp; Ingalls Inc"/>
        <s v="Natchitoches Parish School Board"/>
        <s v="Pharmanet"/>
        <s v="Shelter Hotels"/>
        <s v="Vascular Imaging of Arizona"/>
        <s v="Bank of A"/>
        <s v="University of Chicago"/>
        <s v="Essilor of America"/>
        <s v="Hotel Max"/>
        <s v="AT and T Mobility"/>
        <s v="U.S. Forest Service"/>
        <s v="Louis Stokes Cleveland VA Medical Center"/>
        <s v="Hartford Financial Services Group"/>
        <s v="Kasky Insurance and Financial Services"/>
        <s v="PEC Management"/>
        <s v="TULANE MONTESSORI HOUSE"/>
        <s v="WSP Flack + Kurtz"/>
        <s v="FBI"/>
        <s v="Exxon Mobil Corporation"/>
        <s v="University of Philadelphia"/>
        <s v="AT and T"/>
        <s v="Commonwealth of Virginia"/>
        <s v="fairbanks northstar borough school district"/>
        <s v="EMI Music"/>
        <s v="csa transportation"/>
        <s v="Frito Lay"/>
        <s v="Wentworth Management"/>
        <s v="Baylor Medical Center at Garland"/>
        <s v="Solutions Logistics"/>
        <s v="University of Dundee"/>
        <s v="Hamilton County"/>
        <s v="MediMedia U.S.A."/>
        <s v="STATE OF NEW JERSEY"/>
        <s v="Classic Elite Yarns"/>
        <s v="Chrysler Group LLC"/>
        <s v="AGC Automotive"/>
        <s v="eScreen, Inc."/>
        <s v="Ka Leo O Hawaii"/>
        <s v="Command Alkon, Inc."/>
        <s v="Anderson Appraisal"/>
        <s v="Reliance Fire Protection"/>
        <s v="Intralearn Software Corporation"/>
        <s v="ABM Industries"/>
        <s v="Gencorp Aerojet"/>
        <s v="Civetta Cousins JV"/>
        <s v="ABCLEAN Inc."/>
        <s v="Video News Service"/>
        <s v="Kids II"/>
        <s v="KPMG, LLP"/>
        <s v="Karapet Stambulyan"/>
        <s v="The Law Office of Brian K. Ayson"/>
        <s v="Square D"/>
        <s v="Silicon Valley Bank"/>
        <s v="NYC DOE"/>
        <s v="Comerica"/>
        <s v="Yesterday's Island"/>
        <s v="Continental Airlines"/>
        <s v="Department of Justice (DOJ)BOP"/>
        <s v="Christus Santa Rosa Childrens Hospital"/>
        <s v="Impax Laboratories"/>
        <s v="Intrepid Control Systems"/>
        <s v="Grayline of Seattle"/>
        <s v="Otis Elevator"/>
        <s v="NYU Langone Medical Center"/>
        <s v="Wal-Mart DC 7033"/>
        <s v="US Cellular"/>
        <s v="Sutter Health Support Services"/>
        <s v="CRWRC"/>
        <s v="Safeway Inc."/>
        <s v="Christmas tree shops"/>
        <s v="cleveland plain dealer"/>
        <s v="Automotive Finance Corporation"/>
        <s v="Tufts Medical Center"/>
        <s v="The Physician &amp; Midwife Collaborative Practice"/>
        <s v="Philadelphia Park Casino"/>
        <s v="R.H. Donnelley"/>
        <s v="GPX Realty Partners"/>
        <s v="Assurant Inc."/>
        <s v="McTish, Kunkel and Associates"/>
        <s v="AIReS"/>
        <s v="ASCAP"/>
        <s v="CA Inc."/>
        <s v="The Vanguard Group"/>
        <s v="Dr Wan"/>
        <s v="City of Seattle"/>
        <s v="Waltax Services"/>
        <s v="Harris"/>
        <s v="Global Credit Services"/>
        <s v="carrerstaff unlimited"/>
        <s v="jehle-halstead, inc."/>
        <s v="Progressive Technology, Inc."/>
        <s v="NJSEA"/>
        <s v="Engineering Building Systems INC"/>
        <s v="HMS Host"/>
        <s v="SFBR"/>
        <s v="Octagon Research Solutions"/>
        <s v="Consultant Engineering, Inc."/>
        <s v="Mason County Title"/>
        <s v="University of Wisconsin-Madison"/>
        <s v="City Of Mesa Police Dept."/>
        <s v="Fairmont State University"/>
        <s v="Amarr Garage Doors"/>
        <s v="GRIC"/>
        <s v="JDA"/>
        <s v="Caesar's Palace"/>
        <s v="Banana Republic"/>
        <s v="Kaba"/>
        <s v="SVN Management, Inc."/>
        <s v="Bilingualsinc"/>
        <s v="Sony Computer Entertainment"/>
        <s v="Inter-Coastal Electronics, Inc."/>
        <s v="US Coast Guard"/>
        <s v="Mikita Door and Window"/>
        <s v="Federal Government"/>
        <s v="Mann's Chrysler"/>
        <s v="Spacenet Inc."/>
        <s v="Marque Perry"/>
        <s v="ASI &amp; Associates, Inc."/>
        <s v="Wellness Enterprises"/>
        <s v="MKS Instrument"/>
        <s v="Tianma Microelectronics Inc."/>
        <s v="3M"/>
        <s v="The Breakers"/>
        <s v="Macrosupplies Corp"/>
        <s v="Farmers Insurance"/>
        <s v="Capgemini"/>
        <s v="Naval Air Systems Command"/>
        <s v="Children's Health Council"/>
        <s v="Dr. Ray Pollock and Associates DDS PA"/>
        <s v="Orange County Sheriffs Office"/>
        <s v="AK Steel Holding"/>
        <s v="TD Bank"/>
        <s v="hospital of saint raphael's"/>
        <s v="Wade Clark Mulcahy"/>
        <s v="Firelake Grand Casino"/>
        <s v="TV One  LLC"/>
        <s v="EDG Developmet Group"/>
        <s v="Cintas Corporation"/>
        <s v="Deloitte  and  Touche  LLP"/>
        <s v="Nagem Medical"/>
        <s v="Florida Power and Light"/>
        <s v="Cloud 9 SuperShuttle"/>
        <s v="Tecolote Research, Inc."/>
        <s v="Etherton Gallery"/>
        <s v="The Pep Boys - Manny, Moe and Jack"/>
        <s v="Cy-Fair ISD"/>
        <s v="Merrill Corporation"/>
        <s v="Camden County Prosecutor's office"/>
        <s v="Independence School District"/>
        <s v="Medical College of Wisconsin"/>
        <s v="24 Seven Discovere"/>
        <s v="Lacks Enterprises"/>
        <s v="Animas Corporation"/>
        <s v="CH2M Hill"/>
        <s v="Princeton Review"/>
        <s v="Orange County Public Schools/Walt Disney World"/>
        <s v="FEGS Health and Human Services System"/>
        <s v="Burlington Coat Factory"/>
        <s v="Cablevision Systems"/>
        <s v="GHC LP 08"/>
        <s v="Inland Real Estate"/>
        <s v="Valley Learning Center"/>
        <s v="Microsoft, Corporation"/>
        <s v="Oak Patch Gifts"/>
        <s v="Compellent Technologies"/>
        <s v="ASK Technologies, Inc"/>
        <s v="Dept of the Air Force"/>
        <s v="Pro Image Sportswear"/>
        <s v="Childress County Sheriff's Office"/>
        <s v="Google, Inc."/>
        <s v="Wabash Retirement"/>
        <s v="ConnectGO Internet Inc"/>
        <s v="Cookson Electronics"/>
        <s v="Prostar Packaging"/>
        <s v="McLane"/>
        <s v="Research To Practice"/>
        <s v="Hospital de Clinicas Caracas"/>
        <s v="Harrahs Entertainment"/>
        <s v="Hewitt Associates"/>
        <s v="National City Bank"/>
        <s v="Univ of Colorado  Boulder"/>
        <s v="EXCO Resources  Inc."/>
        <s v="Vanguard Capital"/>
        <s v="Mainstay Business Solutions"/>
        <s v="Simon  and  Schuster"/>
        <s v="CaesarStone Projects"/>
        <s v="Open Access, Inc."/>
        <s v="Dept. of Defense"/>
        <s v="Jurystaff, Inc"/>
        <s v="Environ-Civil Engineering"/>
        <s v="BMC Software"/>
        <s v="City College of San Francisco"/>
        <s v="Discover Financial Services"/>
        <s v="astons marble  and  granite"/>
        <s v="Club Eight"/>
        <s v="Dept. of Economic Development"/>
        <s v="Original Media"/>
        <s v="Dentsply"/>
        <s v="Genisys Credit Union"/>
        <s v="ESAPCO"/>
        <s v="UCSF Medical Center"/>
        <s v="Abraxas I"/>
        <s v="CJW Medical Center"/>
        <s v="Siemens / Morgan"/>
        <s v="Schering-Plough"/>
        <s v="JV Henik Inc"/>
        <s v="estudillo produce"/>
        <s v="Tenet Healthcare Corp."/>
        <s v="EPS"/>
        <s v="Becton Dickinson"/>
        <s v="The Pizza Kitchen  LLC"/>
        <s v="advance bldg"/>
        <s v="Calyon Securities"/>
        <s v="Service Experts, Inc"/>
        <s v="public partnership"/>
        <s v="Adorno  and  Yoss  LLP"/>
        <s v="Merced Union High School District"/>
        <s v="US Geological Survey"/>
        <s v="State of CT DDS"/>
        <s v="AJ Jersey Inc"/>
        <s v="Cast  and  Crew"/>
        <s v="All American Appraiser"/>
        <s v="Allied Barton"/>
        <s v="Startek"/>
        <s v="Premier Pets"/>
        <s v="Halifax Corporation"/>
        <s v="K-force"/>
        <s v="millers ale house"/>
        <s v="ConforMIS"/>
        <s v="Volusia County Schools"/>
        <s v="Regencey Limousine"/>
        <s v="Loc Performance Products"/>
        <s v="Angel Oak Capital Partners"/>
        <s v="Grossmont Schools FCU"/>
        <s v="Squitieri &amp; Fearon"/>
        <s v="American Institutes for Research"/>
        <s v="Bakersfield Memorial Hospital"/>
        <s v="arcadis-us"/>
        <s v="Sinclair and Sons"/>
        <s v="County of Santa Barbara Alcohol, Drug and Mental Health Services"/>
        <s v="USMC (Capt Williams)"/>
        <s v="Tahitian Noni Int'l"/>
        <s v="Armstrong Teasdale LLP"/>
        <s v="Mac Tools"/>
        <s v="Ralcorp Holdings"/>
        <s v="source refrigeration"/>
        <s v="Imperial Fire and Casulity"/>
        <s v="Aspen Dental"/>
        <s v="Sidebar"/>
        <s v="Maxim Integrated Products"/>
        <s v="Marlin Leasing"/>
        <s v="SI Group"/>
        <s v="Pepperidge Farm"/>
        <s v="Ria Financial. ( EuroNet)"/>
        <s v="Super Nails"/>
        <s v="123 appartment corp."/>
        <s v="Zylog Systems Ltd"/>
        <s v="Mitchell Gardens coops"/>
        <s v="Ball Metal Corp."/>
        <s v="Coleman Research Group"/>
        <s v="El Monte City School District"/>
        <s v="Air Canada"/>
        <s v="Backstage employment and referral"/>
        <s v="Cambridge"/>
        <s v="Condor Transport"/>
        <s v="Systems Definition  Inc."/>
        <s v="Bristol-Myers Squibb"/>
        <s v="Kriebel Security"/>
        <s v="Orchid Cellmark"/>
        <s v="Astellas US LLC"/>
        <s v="AARP"/>
        <s v="Computershare"/>
        <s v="First Solutions"/>
        <s v="(self) Castleforte Group"/>
        <s v="Pima Colege"/>
        <s v="Bristol Myers Squibb"/>
        <s v="Amega Scientific Corp"/>
        <s v="jiffy lube"/>
        <s v="E&amp;J Gallo Winery"/>
        <s v="DeWitt Public Schools"/>
        <s v="Food Lion"/>
        <s v="Speeds Express Deli"/>
        <s v="Duro Tire &amp; Wheel"/>
        <s v="Chaffey Joint Union High School District"/>
        <s v="Walt Disney Co."/>
        <s v="Camber"/>
        <s v="EDUCATORS INC. Private Christain Schools"/>
        <s v="Park Dental"/>
        <s v="State of Utah"/>
        <s v="Benton Foundry, Inc."/>
        <s v="Ingersoll-Rand Co. Ltd."/>
        <s v="Santa Monica UCLA Medical Center"/>
        <s v="CardUSA, Inc."/>
        <s v="Remote Control-Rotork"/>
        <s v="BSN"/>
        <s v="Medaxial Inc."/>
        <s v="SGASI Production Staging"/>
        <s v="Maritz LLC"/>
        <s v="Network Controls &amp; Electric Inc"/>
        <s v="American Laser Centers"/>
        <s v="KeyPoint Credit Union"/>
        <s v="Comm-tronics of Va"/>
        <s v="Harbour Club"/>
        <s v="Shaw Group"/>
        <s v="HGL WELFARE FUNDS"/>
        <s v="Grays Harbor Communications"/>
        <s v="Candaian national railroad"/>
        <s v="Abbott Laboratories"/>
        <s v="Executive 1 Financial"/>
        <s v="BMW of Bellevue"/>
        <s v="Roll Forming Corporation"/>
        <s v="Situs Ergonomics"/>
        <s v="aprill landscaping"/>
        <s v="Western Athletic Clubs"/>
        <s v="AES"/>
        <s v="Allied-Barton Security"/>
        <s v="Waste Management Inc."/>
        <s v="Ameripro Siding and Windows"/>
        <s v="pitman company"/>
        <s v="Walker County Board of Education"/>
        <s v="Monitcello Central School District"/>
        <s v="Verizon Federal, Inc."/>
        <s v="Armstrong Medical"/>
        <s v="Dokken Engineering"/>
        <s v="Darden Enterprises"/>
        <s v="US National Central Bureau - Interpol"/>
        <s v="Venezia"/>
        <s v="Dickman Business Brokers"/>
        <s v="Waterford Wedgwood USA"/>
        <s v="Jeannette Specialty Glass"/>
        <s v="American Institute for Foreign Studies"/>
        <s v="Jacuzzi"/>
        <s v="Muscogee County School"/>
        <s v="Dynamic Logic"/>
        <s v="Alienware Corp"/>
        <s v="Butler Hospital"/>
        <s v="Paul Davis Restoration and Remodeling"/>
        <s v="Direct Capital Corp."/>
        <s v="rochelle paint &amp; body"/>
        <s v="Catapult Learning"/>
        <s v="Leonard D Marsocci"/>
        <s v="Nielsen Farms"/>
        <s v="Progressive Insurance"/>
        <s v="Columbia University Medical Center"/>
        <s v="World Financial Group"/>
        <s v="Aetna Inc."/>
        <s v="TCBY"/>
        <s v="Aim Healthcare Inc"/>
        <s v="Global Fitness Center"/>
        <s v="Veitch-Radex America Inc."/>
        <s v="VAMC"/>
        <s v="US Xpress Enterprises"/>
        <s v="Siemens Healthcare"/>
        <s v="Paychex"/>
        <s v="Hidalgo Medical Services"/>
        <s v="Kronick, Moskovitz, Tiedemann &amp; Girard"/>
        <s v="Wal-Mart Stores"/>
        <s v="Evergreen Packaging, Inc."/>
        <s v="Valic"/>
        <s v="Middlesex County"/>
        <s v="Hartford Financial Services Group, Inc"/>
        <s v="Top Quality Designs"/>
        <s v="Morale Rec &amp; Welfare Naval Support Activity"/>
        <s v="Liminal Group"/>
        <s v="INTERNAL REVENUE SERVICE"/>
        <s v="Hi-Link Technology Group"/>
        <s v="CRC CAPITAL GROUP LLC"/>
        <s v="National Packaging Corporation"/>
        <s v="Robert Half International"/>
        <s v="Booz Allen Hamilton, Inc."/>
        <s v="Newman Regional Health"/>
        <s v="SMWIA Local 28"/>
        <s v="Ambrose Facilities Management"/>
        <s v="VPA"/>
        <s v="County of Yavapai"/>
        <s v="PT, OT, Speech Now"/>
        <s v="Gilead Sciences"/>
        <s v="Amazon.com"/>
        <s v="Fluent Energy Corporation"/>
        <s v="Deloitte"/>
        <s v="University of Georgia"/>
        <s v="InSTEDD"/>
        <s v="Pelco"/>
        <s v="innovative dining group"/>
        <s v="norman photography"/>
        <s v="mimis cafe"/>
        <s v="Gregory Sukornyk"/>
        <s v="Cambridge Capital Fund, LLC"/>
        <s v="Childrensn's Hospital Boston"/>
        <s v="Limited Brands"/>
        <s v="Major retailer"/>
        <s v="BT Conferencing"/>
        <s v="RDF Media"/>
        <s v="Delphi"/>
        <s v="Michigan Brewing Co."/>
        <s v="LCG Corporation"/>
        <s v="Strategic Staffing Solutions"/>
        <s v="Diamond Fruit"/>
        <s v="Pacific Scientific Energetic Materials Co."/>
        <s v="BVK Gaming Inc"/>
        <s v="home daycare"/>
        <s v="The Gabbert Company"/>
        <s v="CareerBuilder.com"/>
        <s v="Cameron University"/>
        <s v="Flagstar Bank"/>
        <s v="United Health Group Inc."/>
        <s v="Garden State Fuels Inc."/>
        <s v="Deltronic Corp"/>
        <s v="Water and Wine Ristorante"/>
        <s v="CR BARD"/>
        <s v="Sensata Technologies"/>
        <s v="Public Health Institute"/>
        <s v="PC-Doctor, Inc."/>
        <s v="Village of Trumansburg"/>
        <s v="wsm trading corp"/>
        <s v="University Hospital"/>
        <s v="Wingate at South Hadley"/>
        <s v="Xceed Financial FCU"/>
        <s v="General Electric Energy"/>
        <s v="hargray"/>
        <s v="Legacy Health Systems"/>
        <s v="CareOne and self employed"/>
        <s v="Global Financial Resources"/>
        <s v="Hilmar Cheese Company"/>
        <s v="Washington State Ferries"/>
        <s v="Bridgers and Paxton Consulting Engineers"/>
        <s v="CBIZ-MMP  Inc"/>
        <s v="Lebanon School District"/>
        <s v="Lamplight Christian School"/>
        <s v="Michael Stars"/>
        <s v="Roanoke City"/>
        <s v="Deloitte Consulting"/>
        <s v="APC, Inc"/>
        <s v="Frito-Lay  Inc"/>
        <s v="DSLA"/>
        <s v="Border International Trucks"/>
        <s v="Gannett Co."/>
        <s v="United Parcel Service (UPS)"/>
        <s v="Yamato Restaurant"/>
        <s v="W.G.CARR CO"/>
        <s v="Murray, Frank &amp; Sailer LLP"/>
        <s v="Comsys"/>
        <s v="TIAA-CREF"/>
        <s v="J F Shea Co., Inc."/>
        <s v="Atlantic Hotel and Resort"/>
        <s v="City of Detroit"/>
        <s v="Panera Bread LLC."/>
        <s v="Total Marine Solutions"/>
        <s v="LA County Probation Dept."/>
        <s v="Great Hearts Academies"/>
        <s v="California National Guard"/>
        <s v="Atlantic Regional Medical Center"/>
        <s v="Sim-G Technologies"/>
        <s v="Spectrum Health Hospital systems"/>
        <s v="PCB Piezotronics"/>
        <s v="TurnKey Network Solutions"/>
        <s v="Late Show with David Letterman"/>
        <s v="TCFFCU"/>
        <s v="DLW Consulting"/>
        <s v="Millen United Methodist Church"/>
        <s v="Banfield"/>
        <s v="Total technology Solutions"/>
        <s v="Chuck Redding"/>
        <s v="1)-Yavapai Regional Medical Center 2)- Dr. cantors office"/>
        <s v="J.Kings Foor Service Professionals"/>
        <s v="Unified Grocers"/>
        <s v="America Approved"/>
        <s v="Belcan Corporation"/>
        <s v="Robinson Helicopter"/>
        <s v="Utopic Results LLC"/>
        <s v="Global Vision International"/>
        <s v="Gamehaven LLC"/>
        <s v="NuVusion Engineering"/>
        <s v="Allied Medical service inc"/>
        <s v="Stratus Group Inc."/>
        <s v="Village of monroe police dept"/>
        <s v="The Just Company"/>
        <s v="Country Kids"/>
        <s v="Wave Hill Breads"/>
        <s v="Frehner Construction"/>
        <s v="Grainger Industrial Supply"/>
        <s v="UBS Investment Bank"/>
        <s v="Sunoco Inc."/>
        <s v="Office Associates"/>
        <s v="mercedes benz"/>
        <s v="McDermott Will and Emery"/>
        <s v="Beneficial Health and Life Ins. Srvcs."/>
        <s v="Albertsons, Inc."/>
        <s v="Prezza Technologies"/>
        <s v="Department of Homeland Security (DHS)"/>
        <s v="Hannspree North America, Inc."/>
        <s v="IHG"/>
        <s v="International Speedway Corporation"/>
        <s v="GameStop"/>
        <s v="Chase Bank"/>
        <s v="Kushbo Inc."/>
        <s v="Myself--Childcare"/>
        <s v="MEFCU"/>
        <s v="State Compensation Insurance Fund"/>
        <s v="Hattitude"/>
        <s v="The Doe Run Company"/>
        <s v="University of New Mexico Hospital"/>
        <s v="Mothers' Club Community Center"/>
        <s v="Clear"/>
        <s v="wrico"/>
        <s v="Graham-Pelton Consulting"/>
        <s v="hablinski manion architecture"/>
        <s v="Tyco - ADT fire and security"/>
        <s v="YONKERS RACING CORPORATION"/>
        <s v="Aramark Uniform Serives"/>
        <s v="Community HomeOwnership Counseling Services"/>
        <s v="UAW Legal Services Plan"/>
        <s v="FAA"/>
        <s v="Abercrombie and Fitch"/>
        <s v="City of Phoenix"/>
        <s v="cemex"/>
        <s v="The Bank of New York Mellon"/>
        <s v="PS Business Parks"/>
        <s v="Resource Design &amp; Build, LLC"/>
        <s v="SD School F/T Blind and Visually Impaired"/>
        <s v="Sectra NA"/>
        <s v="Venice Consulting Group"/>
        <s v="the phoenix"/>
        <s v="Satori Software, Inc."/>
        <s v="Correlated Solutions, Inc."/>
        <s v="Out of the Box Events"/>
        <s v="Sentry Insurance"/>
        <s v="Pepsi Bottling Group"/>
        <s v="Metlife Auto and Home"/>
        <s v="Nature Publishing Group"/>
        <s v="Department of Energy"/>
        <s v="Advantage IQ"/>
        <s v="Parsons Brinckerhoff"/>
        <s v="Sam's Club/Wal-Mart"/>
        <s v="N/A (self-employed)"/>
        <s v="URS Corporation"/>
        <s v="Wallstreet Systems"/>
        <s v="camelot pool company"/>
        <s v="Sapient Corporation"/>
        <s v="B.I. Chemicals"/>
        <s v="Dedola Global Logistics"/>
        <s v="Conidien Inc"/>
        <s v="Vector Wealth Management"/>
        <s v="AMN Healthcare/MHA Group"/>
        <s v="State Of Florida"/>
        <s v="dynacraft inc"/>
        <s v="Wealth Conservation Group, Inc."/>
        <s v="Roanoke Wreck Repair Inc."/>
        <s v="CITY OF SANTA BARBARA"/>
        <s v="Therapy Management Coporation"/>
        <s v="Bridgeway Church"/>
        <s v="Hi Lex Controls, Inc"/>
        <s v="Duval Multi-Residential Services Inc"/>
        <s v="Paladin Logic, Limited"/>
        <s v="Sims Metal Management"/>
        <s v="Now Technologies, Inc."/>
        <s v="CA Department of Finance"/>
        <s v="JG Boswell Company"/>
        <s v="Silverado Resort"/>
        <s v="Chico's, FAS"/>
        <s v="ANHEUSER BUSH SALES OF CANTON"/>
        <s v="Griffin Fence"/>
        <s v="Traffic.com &amp; Cox Radio"/>
        <s v="Gandinnovations"/>
        <s v="Universal Health Svcs."/>
        <s v="WildCat Corporation"/>
        <s v="Eternally Healthy LLC"/>
        <s v="US Census Bureau"/>
        <s v="CBE Technologies"/>
        <s v="Woods Hole Oceanographic Institution"/>
        <s v="Trinity Health"/>
        <s v="Gordy's Courier Service"/>
        <s v="NGP Management  LLC"/>
        <s v="Fleet Car Carriers"/>
        <s v="D&amp;R Electric"/>
        <s v="County of San Bernardino"/>
        <s v="York Machine Works"/>
        <s v="care-van  inc."/>
        <s v="LBJ hospital"/>
        <s v="Richfield Public Schools"/>
        <s v="BE  and  k  Inc. a KBR company"/>
        <s v="Random House"/>
        <s v="South Shore Mental Health"/>
        <s v="Goldman Sachs"/>
        <s v="Aspire"/>
        <s v="Union Pacific Railroad"/>
        <s v="Dorchester House Health center"/>
        <s v="Schlotzsky's Deli"/>
        <s v="IT Consultant"/>
        <s v="Sunrise Enterprises"/>
        <s v="Travis Consulting LLC"/>
        <s v="Flagler County Schools"/>
        <s v="Los Angeles County"/>
        <s v="Virtua"/>
        <s v="Hertz Auto"/>
        <s v="Andersons auto"/>
        <s v="3M Company"/>
        <s v="Euthenics  Inc."/>
        <s v="Drnach Environmental"/>
        <s v="SGS North America"/>
        <s v="harry s peterson"/>
        <s v="Bostik  Inc."/>
        <s v="Southwest Racquetball &amp; Fitness"/>
        <s v="Unemployed / Disabled"/>
        <s v="TinWerks Corporation"/>
        <s v="Cricket Communicaitons"/>
        <s v="Littler Mendelson  PC"/>
        <s v="OryonTechnologiesDevelopment"/>
        <s v="holland township"/>
        <s v="NAVAIR"/>
        <s v="COBRA ROOFING SERVICES"/>
        <s v="Best Buy Co Inc"/>
        <s v="Mount Diablo School District"/>
        <s v="ag accounting, llc"/>
        <s v="Cornell University"/>
        <s v="Angel Otero"/>
        <s v="Ohio Attorney General's Office"/>
        <s v="R E LEE ELECTRIC CO. INC."/>
        <s v="HD STAFFING INC"/>
        <s v="Rebling Plastics"/>
        <s v="SUPER FRESH/ A&amp;P TEA CO. INC."/>
        <s v="Hilton Hotels Corporation"/>
        <s v="Mandel Communications"/>
        <s v="Flipchip International"/>
        <s v="Big Lots Inc."/>
        <s v="olmsted-kirk paper company"/>
        <s v="Atkinson Industries inc"/>
        <s v="Ajilon Finance"/>
        <s v="Gatehouse Management"/>
        <s v="Stark Industrial LLC"/>
        <s v="Genereal Dynamics NASSCO"/>
        <s v="Franklin Educational Services"/>
        <s v="Business Control Systems"/>
        <s v="Department of Health and Human Services (HHS)"/>
        <s v="Kendall - Jackson Winery"/>
        <s v="Bargain Beachwear"/>
        <s v="PreCheck, Inc"/>
        <s v="Kanon Bloch CarrÃ©"/>
        <s v="Fowler Financial Services"/>
        <s v="Voxify Inc"/>
        <s v="Your Cable Store"/>
        <s v="SANUKA MEDICAL CENTER"/>
        <s v="Data Executive, LLC"/>
        <s v="Green River Capital"/>
        <s v="Las Vegas Valley Water District"/>
        <s v="bODY QUEST HEALTH &amp; PERFORMANCE, LLC"/>
        <s v="College Square Getty"/>
        <s v="SunGard Data Systems"/>
        <s v="VIP"/>
        <s v="Corestaff Services"/>
        <s v="Texas A&amp;M University - Human Resources"/>
        <s v="AMC Entertainment"/>
        <s v="Our Children First"/>
        <s v="Baptist Medical Center"/>
        <s v="Morrisville Auxiliary Corporation"/>
        <s v="On Tap Magazine"/>
        <s v="GreenPath"/>
        <s v="BDO Seidman LLP"/>
        <s v="Abstoss International Steel Holding Inc."/>
        <s v="United States Navy"/>
        <s v="TSI"/>
        <s v="City Year"/>
        <s v="Rudder Inc"/>
        <s v="Cypress Communications"/>
        <s v="Sheraton"/>
        <s v="Mayer Brown LLP"/>
        <s v="AKSHAR GROUP"/>
        <s v="Foxwoods Resort Casino"/>
        <s v="Impact Office Products Co"/>
        <s v="Federal Express"/>
        <s v="Bright Horizons Childcare"/>
        <s v="countyofplumas"/>
        <s v="Commission Junction"/>
        <s v="ryan herco"/>
        <s v="First Republic Bank"/>
        <s v="Valley Ambulance Authority"/>
        <s v="Covidien"/>
        <s v="Advantage Sales &amp; Marketing"/>
        <s v="Hughes-Calihan Konica Minolta"/>
        <s v="Borders Group"/>
        <s v="VAN BRUGGEN SIGNS"/>
        <s v="robert bowden"/>
        <s v="State of Az"/>
        <s v="Belmont Correctional"/>
        <s v="Cunningham Chrysler"/>
        <s v="NORCAL Mutual Insurance"/>
        <s v="American Design Ltd."/>
        <s v="Magnum Tool Co."/>
        <s v="TM Floyd &amp; Company"/>
        <s v="patterson freight"/>
        <s v="Atria Senior Living"/>
        <s v="St. Norbert College"/>
        <s v="Abbtech Staffing"/>
        <s v="Ruby's Inn"/>
        <s v="Astoria Fuel Corp."/>
        <s v="Schawk"/>
        <s v="sabic-ip"/>
        <s v="North American Motorsports, LLC"/>
        <s v="Rubio's fresh Mexican grill"/>
        <s v="USDA"/>
        <s v="Organon Professional Services"/>
        <s v="J. Alexanders"/>
        <s v="Silgan White Cap Inc"/>
        <s v="ECC"/>
        <s v="Housing Investments Inc"/>
        <s v="F Salons &amp; Spas llc"/>
        <s v="Sonlife Prosthetics"/>
        <s v="WellPoint Inc."/>
        <s v="Peter Lee"/>
        <s v="State of Hawaii Office of the Public Defender"/>
        <s v="Centers for Disease Control and Prevention (CDC)"/>
        <s v="Honeywell International Inc."/>
        <s v="Real Estate Associates"/>
        <s v="RBI Management Services LLC"/>
        <s v="UHHS Conneaut Medical Center"/>
        <s v="Randall County Texas"/>
        <s v="Peabody Energy"/>
        <s v="Department of Interior (DOI)"/>
        <s v="Rx Two Pharmacy Services, Inc"/>
        <s v="Margolin Winer Evens LLP"/>
        <s v="presbyterian home"/>
        <s v="Finish Line"/>
        <s v="Gordon Properties"/>
        <s v="EatonGolden"/>
        <s v="General Dynamics Electric Boat"/>
        <s v="Dept of VA affairs"/>
        <s v="Rockwell Group"/>
        <s v="Summer Hill Inc"/>
        <s v="manhattan beer distributors"/>
        <s v="Professional Rehab Services"/>
        <s v="Epocrates"/>
        <s v="USD 383 School District"/>
        <s v="MIT Lincoln Labs"/>
        <s v="Ball Corp."/>
        <s v="HEALTH CARE SERVICE CORPORATION"/>
        <s v="William Blair &amp; Company"/>
        <s v="Bluetep Marketing Inc"/>
        <s v="American Association for Clinical Chemistry"/>
        <s v="Citadel Media"/>
        <s v="Team Health Midwest"/>
        <s v="NAI"/>
        <s v="eshelman transportation"/>
        <s v="EGS Electrical Group"/>
        <s v="city of dania beach"/>
        <s v="Gina Reviloza"/>
        <s v="American Maritime Officers Plans"/>
        <s v="Pfizer"/>
        <s v="MySpace"/>
        <s v="Medical Center of Plano"/>
        <s v="Asplundh Local 351 electrical union"/>
        <s v="Mel Foster"/>
        <s v="Yahoo Inc."/>
        <s v="Astir IT Solutions Inc"/>
        <s v="casale autobody"/>
        <s v="REZ-1"/>
        <s v="lululemon athletica"/>
        <s v="Schirmer Engineering an Aon Global company"/>
        <s v="Brown Bear Car Wash"/>
        <s v="World Wide Stereo"/>
        <s v="HFF, LP"/>
        <s v="Highland Theatres"/>
        <s v="Continental Mortgage"/>
        <s v="Aker Solutions"/>
        <s v="Ray Jordan  PC"/>
        <s v="First Trust and Savings Bank"/>
        <s v="WV Division of Rehabilitation"/>
        <s v="gristedes-nador"/>
        <s v="Juniata Chimney Sweeps"/>
        <s v="Insight Communications"/>
        <s v="561 Attorney"/>
        <s v="Allegan County, MI"/>
        <s v="battery systems inc."/>
        <s v="All Taxi Management Inc."/>
        <s v="RETIRED NYPD"/>
        <s v="ELECTRIC SUPPLY CONNECTION"/>
        <s v="Cintas Corp"/>
        <s v="Department of Transportation (DOT) - FAA"/>
        <s v="ML Leddy's Boots"/>
        <s v="Federal Bureau of Investigation (FBI)"/>
        <s v="Union Electronics Distributors"/>
        <s v="Baxter International Inc."/>
        <s v="Abt Electronics"/>
        <s v="SBA Network Services"/>
        <s v="The Car Works"/>
        <s v="WorleyParsons"/>
        <s v="TeleTech Holdings, Inc."/>
        <s v="Colusa Unified School District"/>
        <s v="State of Ohio"/>
        <s v="Cafe Select"/>
        <s v="The Music People"/>
        <s v="FXCM"/>
        <s v="US FoodServices"/>
        <s v="University of Pennsylvania"/>
        <s v="HMFP at BIDMC"/>
        <s v="Bering Omega"/>
        <s v="Holloman Engineering"/>
        <s v="builders works"/>
        <s v="ALL Entertainment Management"/>
        <s v="NY Garage Doors Inc."/>
        <s v="Southlake Baptist Church"/>
        <s v="MBM-TRANS Corp"/>
        <s v="State of Florida also on Social Security Retirement"/>
        <s v="Ed Voyles Honda"/>
        <s v="Bochner Chiropractic Care"/>
        <s v="International Checkout"/>
        <s v="Inova Health System"/>
        <s v="Verisign Inc."/>
        <s v="city of miami beach"/>
        <s v="Iron Mountain"/>
        <s v="TEK Systems"/>
        <s v="Cypress-Fairbanks ISD"/>
        <s v="Canterburytrails Equestrian Ctr"/>
        <s v="St. Francis Medical Center"/>
        <s v="Tiffany &amp; Company UK"/>
        <s v="Granite City Window Cleaning, Inc."/>
        <s v="College of Saint Benedict"/>
        <s v="R.E.B.B.TRUCKING"/>
        <s v="East Los Angeles College"/>
        <s v="Creighton School District"/>
        <s v="Bakersfield City Schools"/>
        <s v="Boykin Transport"/>
        <s v="Orange County Public Schools"/>
        <s v="NBC"/>
        <s v="State Street Corporation"/>
        <s v="Saginaw VA Medical Center"/>
        <s v="waltz engineering"/>
        <s v="CVT"/>
        <s v="Union Memorial Hospital"/>
        <s v="GOOD, Inc"/>
        <s v="CR Fletcher"/>
        <s v="UNISYS"/>
        <s v="University of South Florida"/>
        <s v="XL Capital"/>
        <s v="J &amp; W"/>
        <s v="EPIC Aviation  LLC"/>
        <s v="Cirque du Soleil"/>
        <s v="TriNet"/>
        <s v="St Francis Hospital and Medical Center"/>
        <s v="Tetra Tech Inc."/>
        <s v="Self employeed"/>
        <s v="Glow Networks"/>
        <s v="Securitas Security"/>
        <s v="STOLL AMERICA"/>
        <s v="self employer"/>
        <s v="Coosa Country Club"/>
        <s v="Rabar Market Research, Inc."/>
        <s v="Black Hills Federal Credit Union"/>
        <s v="University of Maryland"/>
        <s v="David Lerner Associates"/>
        <s v="GBH CPAs"/>
        <s v="Marriott International  Inc."/>
        <s v="ny presbyterian hospital"/>
        <s v="Smooth-On, INC"/>
        <s v="Oxnard Auto Brokers"/>
        <s v="GRAVES CONSTRUCTION/COASTAL ABSENTEE SERVICES"/>
        <s v="ISO New England Inc"/>
        <s v="Ga Dept of Revenue"/>
        <s v="NCI Inc."/>
        <s v="AM Skier"/>
        <s v="Larry Baumwald Insurance Agency Inc."/>
        <s v="FBC of Westfield"/>
        <s v="City of Reno"/>
        <s v="Loudoun County Public Schools"/>
        <s v="a1 testing"/>
        <s v="Roth Building Company"/>
        <s v="American Museum of Natural History"/>
        <s v="Northeast Wisconsin Technical College"/>
        <s v="BP Corporation North America"/>
        <s v="Epic"/>
        <s v="SoBran  Inc"/>
        <s v="Insight Global"/>
        <s v="Cedar Pharmacy"/>
        <s v="Clark County Nevada"/>
        <s v="APHF"/>
        <s v="Jones of New york"/>
        <s v="Fulton County Government"/>
        <s v="Kaiser Permenete"/>
        <s v="AmerisourceBergen Corp."/>
        <s v="Bravo Development INC"/>
        <s v="Bombardier Flexjet"/>
        <s v="WIL Research Laboratories"/>
        <s v="Cinemark USA  Inc."/>
        <s v="MUSTANG ENGINEERING"/>
        <s v="bankers life and casualty company"/>
        <s v="Complete Flooring Installation  Inc."/>
        <s v="St.Lukes Hospital"/>
        <s v="Care1st Health Plan"/>
        <s v="Jennifer Eyrich"/>
        <s v="Ipsco Koppel Tubulars Corp"/>
        <s v="Sound Medical"/>
        <s v="KIMLEY-HORN AND ASSOCIATES  INC."/>
        <s v="Lolita Restaurant"/>
        <s v="Montgomery Independent School District"/>
        <s v="Social Security Administration"/>
        <s v="Santa Barbara Bank  and  Trust"/>
        <s v="PwC"/>
        <s v="S. C. Johnson &amp; Son, Inc."/>
        <s v="HUNTINGTON COACH"/>
        <s v="publix supermarkets"/>
        <s v="Vibe Teacher Recruitment"/>
        <s v="Student"/>
        <s v="Teleperformance USA"/>
        <s v="Gap Inc"/>
        <s v="City of Farmington"/>
        <s v="Goodwin Procter LLP"/>
        <s v="CCT, PSI, and others"/>
        <s v="PCI"/>
        <s v="ChoiceShirts"/>
        <s v="Lynblosten care center"/>
        <s v="CSC"/>
        <s v="Information Handling Services"/>
        <s v="Freedom Financial"/>
        <s v="ExxonMobil Corporation"/>
        <s v="Palms Casino Resort"/>
        <s v="Hammmersmith Builders"/>
        <s v="Overseas Council"/>
        <s v="City of Irving"/>
        <s v="Hulsey Financial Services"/>
        <s v="Federal Home Loan Bank of Pittsburgh"/>
        <s v="Silverpop Systems Inc."/>
        <s v="California Emergency Management Agency"/>
        <s v="Cedars-SInai Medical Center"/>
        <s v="Baltimore Gas &amp; Electric"/>
        <s v="Zurich Financial Services - Global Corporate"/>
        <s v="Corrections Corporation of America"/>
        <s v="Dow Chemical"/>
        <s v="Morgan School District"/>
        <s v="Keller Williams Realty"/>
        <s v="Vernal City Police Department"/>
        <s v="Woodside Priory School"/>
        <s v="Personnel Specialists, LTD"/>
        <s v="Delta Systems Inc"/>
        <s v="Fedex Trade Networks"/>
        <s v="the cobalt group"/>
        <s v="Peace Health"/>
        <s v="aargon agency"/>
        <s v="GNYDM"/>
        <s v="Candu Enterprises  Inc"/>
        <s v="Disys Corporation"/>
        <s v="PPL Corporation"/>
        <s v="cando fitness"/>
        <s v="Uno Chicago Grill LLC"/>
        <s v="Ace USA Inc."/>
        <s v="MDU"/>
        <s v="BERKSHIRE FACULTY SYSTEM"/>
        <s v="Network Equipment Technologies"/>
        <s v="One Limousine Group LLC, Oopsie Daisy Floral"/>
        <s v="MZA &quot;The Michael Zanuck Agency&quot;"/>
        <s v="Secure Data Defense"/>
        <s v="Indus Corporation"/>
        <s v="rons food farm"/>
        <s v="The Stop &amp; Shop Supermarket Co. LLC"/>
        <s v="Basic Energy Services"/>
        <s v="Stock components"/>
        <s v="I-many, Inc."/>
        <s v="Pacific Cookie Company"/>
        <s v="AMC"/>
        <s v="Friar Tuck Beverage"/>
        <s v="Certainteed"/>
        <s v="HCA/Brandon Regional Hospital"/>
        <s v="Operational Security Systems"/>
        <s v="1-800 Contacts"/>
        <s v="City of Falls Church Police Department"/>
        <s v="Tower Credit Union"/>
        <s v="Monster Cable"/>
        <s v="Digital Arts and Technology Academy"/>
        <s v="The Methodist Hospital"/>
        <s v="Freddie Mac"/>
        <s v="Black  and  Decker"/>
        <s v="Pilgrim's Pride Corp"/>
        <s v="CPSI"/>
        <s v="Massage Envy"/>
        <s v="graybar"/>
        <s v="New World Systems"/>
        <s v="Childrens National Medical Center"/>
        <s v="Eden Design"/>
        <s v="Payne Home Improvements and Repairs"/>
        <s v="Master Pitching Machine"/>
        <s v="IMG"/>
        <s v="Wharton County Electric Cooperative"/>
        <s v="BGA"/>
        <s v="High Mountain Taxi"/>
        <s v="cintas uniform company"/>
        <s v="bereman carpets"/>
        <s v="Search Services"/>
        <s v="Sikorsky"/>
        <s v="Phams Car Care Center, Inc."/>
        <s v="Sebastian"/>
        <s v="Portrait Innovations"/>
        <s v="Wells Fargo Advisors"/>
        <s v="efi polymers"/>
        <s v="Equity Analysis &amp; Strategy"/>
        <s v="Jimmy John's"/>
        <s v="Floyd County Board of Education"/>
        <s v="Panera Bread"/>
        <s v="RPET Holding LLC"/>
        <s v="Benchmark Management"/>
        <s v="Supreme Lending"/>
        <s v="Information Resources"/>
        <s v="Administaff/Newview Technologies"/>
        <s v="TOWN FAIR TIRE INC"/>
        <s v="MedAssets  Inc."/>
        <s v="Included Educational Services"/>
        <s v="southern California Fuels"/>
        <s v="malibu rock star"/>
        <s v="Northern Valley Kitchen and Bath"/>
        <s v="AES Mantenance"/>
        <s v="kenan advantage group west"/>
        <s v="East Kentucky Broadcasting"/>
        <s v="Integreon"/>
        <s v="STARK AQUARIUM PRODUCTS INC"/>
        <s v="Metropolitan Capital Managment"/>
        <s v="Telcordia"/>
        <s v="Shire HGT"/>
        <s v="City Of Ottawa"/>
        <s v="Lindmore Irrigation District"/>
        <s v="North Salem Central School District"/>
        <s v="Koinonia Foster Homes, Inc."/>
        <s v="Cameron Ventures Team LLC"/>
        <s v="Bureau of Engraving and Printing"/>
        <s v="pacific city bank"/>
        <s v="oil patch"/>
        <s v="DUGGAN BERTSCH, LLC"/>
        <s v="Everett School District"/>
        <s v="Retired &amp; Disability"/>
        <s v="Dana-Farber Cancer Institute"/>
        <s v="Georgetown University"/>
        <s v="DJC CPA's &amp; Advisors"/>
        <s v="Abbott Nutrition"/>
        <s v="Hope Online Learning Academy"/>
        <s v="Gallaudet University"/>
        <s v="AmGen"/>
        <s v="Omni Windows Madison"/>
        <s v="Pediatric Services of America"/>
        <s v="at &amp; t"/>
        <s v="State of Wisconsin"/>
        <s v="Melrose-Sovereign Companies"/>
        <s v="Baker &amp; Hostetler"/>
        <s v="IL Secretary of State"/>
        <s v="American Health Care Association"/>
        <s v="Severstal North America"/>
        <s v="Special Aerospace Security Services Inc."/>
        <s v="s and b tomatoes corp"/>
        <s v="Comcast Corp."/>
        <s v="E-TEL Systems  Corp"/>
        <s v="Temple University"/>
        <s v="Coastal Travel"/>
        <s v="Compleat Restorations"/>
        <s v="cardiology consultans of Philadelphia"/>
        <s v="bayside asset recovery"/>
        <s v="The Leona Group, LLC"/>
        <s v="APEX"/>
        <s v="TPE Inc."/>
        <s v="Clean Air Concepts Inc"/>
        <s v="Endeca Technologies"/>
        <s v="RI DEPARTMENT OF CORRECTIONS"/>
        <s v="amedisys"/>
        <s v="Colorado Satellite Broadcasting"/>
        <s v="US Tech Solutions"/>
        <s v="Hansen Mechanical"/>
        <s v="Country Financial"/>
        <s v="Gap Inc."/>
        <s v="Jean Mart Inc"/>
        <s v="Richard Deaver Design"/>
        <s v="Distric Photo and U.P.S."/>
        <s v="Isabella Geriatric Center"/>
        <s v="Keene State College"/>
        <s v="Allied Barton Security"/>
        <s v="Bush construction"/>
        <s v="Christine Scirocco"/>
        <s v="Cox."/>
        <s v="Patient Care Associates"/>
        <s v="Sacramento Child Advocates"/>
        <s v="Wynn Las Vegas"/>
        <s v="WELLESLY PUBLIC SCHOOLS"/>
        <s v="RYBX Inc. / Self-employed"/>
        <s v="Edmunds.com Inc"/>
        <s v="QSG Inc."/>
        <s v="US Office of Personnel Management"/>
        <s v="World Fuel Services"/>
        <s v="Genentech"/>
        <s v="City of Austin EMS"/>
        <s v="james taylor general contracting"/>
        <s v="Department of Justice"/>
        <s v="Devereux Kanner Center"/>
        <s v="Self Employed Consultant"/>
        <s v="Oral Facial Surgical Associates"/>
        <s v="Golf Holidays International"/>
        <s v="The 360 Consulting Group"/>
        <s v="Ready Set Sales"/>
        <s v="Colorado Ballet"/>
        <s v="Paulding County DFCS"/>
        <s v="Orloff  Lowenbach  Stifelman  and  Siegel"/>
        <s v="hopewell-prince george driving school"/>
        <s v="Park State Bank"/>
        <s v="SOCAL MOTORCYCLES"/>
        <s v="Redmond Door &amp; Millwork"/>
        <s v="General Growth Properties"/>
        <s v="Targus Information Corporation"/>
        <s v="The Landing R B Gen, LLC"/>
        <s v="M2 Technologies  Inc."/>
        <s v="Lifesharing(UCSD Medical Center)"/>
        <s v="All About Locks, Inc."/>
        <s v="Sauk Prairie Memorial Hospital"/>
        <s v="City of Gainesville (FL)"/>
        <s v="VCEHD"/>
        <s v="Six to Eight Inc"/>
        <s v="University of California San Francisco"/>
        <s v="upper merion area school dist."/>
        <s v="Omega Design Group"/>
        <s v="Intergramed America"/>
        <s v="United States AirForce"/>
        <s v="Chris Benson"/>
        <s v="Conserv FS"/>
        <s v="harris county constable precinct 4"/>
        <s v="GosY and Associates"/>
        <s v="7UP BOTTLING"/>
        <s v="Hastings Entertainment"/>
        <s v="vmware"/>
        <s v="International Logistics Systems, Inc"/>
        <s v="NIOC Hawaii"/>
        <s v="Amanda Davis"/>
        <s v="Harkness Ind"/>
        <s v="AZ Electronic Materials"/>
        <s v="Weichert Realtors, Pat Mote Properties"/>
        <s v="Bullhorn"/>
        <s v="asian art museum"/>
        <s v="turning stone casino resort"/>
        <s v="Tahoe Beach and Ski Club"/>
        <s v="Charles Wright Academy"/>
        <s v="entropic communications"/>
        <s v="Cincinnati PC Solutions"/>
        <s v="Texas A&amp;M University - TEES"/>
        <s v="R. G. Niederhoffer Capital Management"/>
        <s v="HCG Medical"/>
        <s v="Highmark Inc."/>
        <s v="Hylant Group"/>
        <s v="Hospital Housekeeping Services"/>
        <s v="Department of Defense Army"/>
        <s v="ACT"/>
        <s v="Cast  and  Crew Payroll"/>
        <s v="Orlando Health Visiting Nurse Association"/>
        <s v="Georgia Pacific"/>
        <s v="Law Firm of Howard Rice"/>
        <s v="Pennsylvania Transformer"/>
        <s v="Forcht Bank"/>
        <s v="kyomatt entertainment inc."/>
        <s v="Bofor's Precision Machining"/>
        <s v="Coca-Cola North America"/>
        <s v="Cancer Care of West Central Ohio"/>
        <s v="Maccarone"/>
        <s v="BODEN INC"/>
        <s v="State of Arkansas"/>
        <s v="American Academy of Physician Education"/>
        <s v="Valley Computer Solutions"/>
        <s v="red dragon painting llc"/>
        <s v="charlotte hungerford hospital"/>
        <s v="Titmouse, Inc."/>
        <s v="Pacific Pulmonary Services"/>
        <s v="Palm Beach Bagel LLC"/>
        <s v="Clic Catering Group"/>
        <s v="Travelport"/>
        <s v="Imaging Business Machines"/>
        <s v="Charles Nelson"/>
        <s v="rockdale county schools"/>
        <s v="Pyramid Services Inc"/>
        <s v="Crate &amp; Barrel"/>
        <s v="Delaware Valley Dermatology"/>
        <s v="Scriptlogic Corporation"/>
        <s v="Walmart Supercenter #3391"/>
        <s v="Allied Aviation"/>
        <s v="Paula Black &amp; Associates"/>
        <s v="HealthCentral"/>
        <s v="tci transportation"/>
        <s v="Lianly Corporation"/>
        <s v="Ohio State University"/>
        <s v="Broward county schools"/>
        <s v="State of WY - Forestry Division"/>
        <s v="Copy Type"/>
        <s v="Change Formation"/>
        <s v="Socket Mobile, Inc."/>
        <s v="Stewart Lender Services"/>
        <s v="San Francisco Fire Protection"/>
        <s v="caltrans/mpud/markleeville water"/>
        <s v="Deutsche Bank Mortgage Services"/>
        <s v="Fieldglass Inc"/>
        <s v="Stock Loan Services, LLC"/>
        <s v="Marwaha group Inc"/>
        <s v="Department of Homeland Security"/>
        <s v="Automatic Data Processing"/>
        <s v="Phillips Oppenheim"/>
        <s v="Bordines Nursery"/>
        <s v="Omnicare, Inc."/>
        <s v="Roswell Park Cancer Institute"/>
        <s v="A Work of Faith Community Outreach Corp"/>
        <s v="Harbor Freight Tools"/>
        <s v="desert valley medical group"/>
        <s v="Kartini Clinic"/>
        <s v="Macerich"/>
        <s v="Stop and Shop"/>
        <s v="FCI Ray Brook"/>
        <s v="madera community hospital"/>
        <s v="El Dorado Savings Bank"/>
        <s v="St. Vincents Medical Center"/>
        <s v="Cesco Brass, Ltd."/>
        <s v="Invision Inc."/>
        <s v="Johnson and Johnson"/>
        <s v="Endurance"/>
        <s v="SAISD"/>
        <s v="One Touch Direct"/>
        <s v="Zwingli United Church of Christ"/>
        <s v="Barnes &amp; Noble"/>
        <s v="Associated Bank"/>
        <s v="intertek"/>
        <s v="Spencer Stuart"/>
        <s v="Ridgewell's, Inc."/>
        <s v="Customs and Border Protection"/>
        <s v="Federal Deposit Insurance Corporation"/>
        <s v="Midwest Assistance Program, Inc."/>
        <s v="Sidelines Inc"/>
        <s v="Interstate Collision Center"/>
        <s v="Banfield the Pet Hospital"/>
        <s v="Fujisankei Communications International"/>
        <s v="RLI"/>
        <s v="Port Washington Police District"/>
        <s v="Stored Value Solutions"/>
        <s v="Trinity School"/>
        <s v="air tight llc"/>
        <s v="JEAcoustics"/>
        <s v="jmg custom homes"/>
        <s v="Consumertrack"/>
        <s v="jamestown public schools"/>
        <s v="Morenci Water &amp; Electric Company"/>
        <s v="Mountaineer Casino"/>
        <s v="Newcomb Spring"/>
        <s v="jfk investment company"/>
        <s v="Mercer Investment Consulting"/>
        <s v="United Food and Commercial Workers"/>
        <s v="Ga. Power Co."/>
        <s v="OPASTCO"/>
        <s v="Metpar Corp"/>
        <s v="Cal Poly, San Luis Obispo"/>
        <s v="PPDG"/>
        <s v="I Love Sushi"/>
        <s v="BASICS ETC"/>
        <s v="NW Engineers"/>
        <s v="The Thinking Child Academy"/>
        <s v="Pacific Vision Institute"/>
        <s v="Academic Management Systems"/>
        <s v="Baptist International Missions, Inc."/>
        <s v="ICOM"/>
        <s v="Materials Technologies Corporation"/>
        <s v="Area Office on Aging"/>
        <s v="RBS Worldpay"/>
        <s v="NEOPS"/>
        <s v="PMF, Inc."/>
        <s v="USAA"/>
        <s v="Hotel Le Bleu"/>
        <s v="Dr McDermott Terrence S"/>
        <s v="City of Aurora, IL"/>
        <s v="The Yard"/>
        <s v="New York Racing Association"/>
        <s v="Great Lakes Cheese"/>
        <s v="Cardima"/>
        <s v="Colton Joint USD"/>
        <s v="Council of the Americas"/>
        <s v="Forever Blossoms"/>
        <s v="NaviSite"/>
        <s v="morningstar welding"/>
        <s v="MyPublisher"/>
        <s v="Dantons Restaurant"/>
        <s v="armed forces"/>
        <s v="SAM'S CLUB"/>
        <s v="Web Litho Inc."/>
        <s v="SAIC Frederick, Inc."/>
        <s v="36000"/>
        <s v="rock electric"/>
        <s v="Collision Centers of NH"/>
        <s v="GA Dept. of Community Health"/>
        <s v="Monster, Inc."/>
        <s v="Baltimore City Public Schools"/>
        <s v="PCSM"/>
        <s v="poolcraft"/>
        <s v="Alliance Data Systems"/>
        <s v="reRubber LLC"/>
        <s v="US Dept. of Treasury - IRS"/>
        <s v="BMO Capital Markets"/>
        <s v="guida scrap metal"/>
        <s v="Harrington Industrial Plastics"/>
        <s v="Purdum Gray Ingledue"/>
        <s v="Dorchester County Commissioners"/>
        <s v="santa clara county library"/>
        <s v="CA, Inc."/>
        <s v="Stiles Food Equipment"/>
        <s v="Dow Jones &amp; Co"/>
        <s v="Group 1 Automotive"/>
        <s v="Serra Manufactoring"/>
        <s v="Robins Air Force Base"/>
        <s v="BCBG Max Azria Group"/>
        <s v="EC Hair Import Inc"/>
        <s v="Paddy Murphy's"/>
        <s v="All Star Hyundai"/>
        <s v="NYL"/>
        <s v="Triad Digital Media"/>
        <s v="UC Davis"/>
        <s v="STATE FARM"/>
        <s v="City of Darien"/>
        <s v="Infotechnologies"/>
        <s v="Huntsville Hospital"/>
        <s v="John W. Stone Oil Dist."/>
        <s v="Metropolitan National Bank"/>
        <s v="National Orthodontix Mgmt LLC"/>
        <s v="JFK"/>
        <s v="BOA Steakhouse"/>
        <s v="US Security Associates"/>
        <s v="Brigham and Women's Hospital"/>
        <s v="Giant Steps Illinois, Inc."/>
        <s v="Volt Management Services"/>
        <s v="riteway bus company"/>
        <s v="FIRST AMERICAN"/>
        <s v="In-Home Supportive Services"/>
        <s v="Military"/>
        <s v="David L. Gorman, P.A."/>
        <s v="Cricket Communications"/>
        <s v="Innovative information Technologies"/>
        <s v="Exploria"/>
        <s v="International Paper"/>
        <s v="US Govertnment"/>
        <s v="Logicalis"/>
        <s v="insurance technologies"/>
        <s v="Milestone Farm"/>
        <s v="Guident Technologies"/>
        <s v="FIDM"/>
        <s v="WV Army National Guard"/>
        <s v="KHM Studios / (2nd job DRIVE LLC.)"/>
        <s v="PS 307"/>
        <s v="24 Hour Fitness, Inc."/>
        <s v="Falcon School District 49"/>
        <s v="Twinspires"/>
        <s v="Walker Partners"/>
        <s v="Kerns Manufacturing"/>
        <s v="Groupee Inc"/>
        <s v="Dress Barn"/>
        <s v="LA Packing, Crating and transport"/>
        <s v="Janet Bailey D.D.S."/>
        <s v="Henrico COunty Public Schools"/>
        <s v="The Okonite Cable Company"/>
        <s v="4G Wireless - Verizon"/>
        <s v="Diamond Detective Agency, Inc."/>
        <s v="NASA Glenn Research Center"/>
        <s v="State of Oregon, Fish and Wildlife"/>
        <s v="Conference USA"/>
        <s v="Hershey Entertainment and Resorts"/>
        <s v="Administrative Resources Corp"/>
        <s v="USIS"/>
        <s v="Commerzbank"/>
        <s v="Sunrise Medical"/>
        <s v="Dell Financial Services LLC"/>
        <s v="GTRR"/>
        <s v="Diopsys, Inc."/>
        <s v="Office of Court Administration"/>
        <s v="express publishing"/>
        <s v="weston adams law firm"/>
        <s v="FASHION INSTITUTE OF DESIGN"/>
        <s v="Surgical Motion"/>
        <s v="Polytechnic School"/>
        <s v="AMR Capital"/>
        <s v="The Dow Chemical Co."/>
        <s v="PCV MURCOR"/>
        <s v="Cooper Power Systems"/>
        <s v="Emkay Inc."/>
        <s v="Yuli Enterprises"/>
        <s v="Citrin Cooperman &amp; Co."/>
        <s v=" Plaid, Inc."/>
        <s v="Marcus Theatres"/>
        <s v="IIFData Solutions"/>
        <s v="Liberty mutual"/>
        <s v="Bobbi Hair Design"/>
        <s v="Department of Veterans Affairs"/>
        <s v="Antwerp Diamonds"/>
        <s v="PAETEC Holding Corp"/>
        <s v="LYTLES TRANSFER"/>
        <s v="Berkshire Healthcare"/>
        <s v="Prometric"/>
        <s v="Taylor Morrison"/>
        <s v="Paychex Inc"/>
        <s v="Techtronic Industries"/>
        <s v="Watkins Shepard Trucking"/>
        <s v="Virtual Communications"/>
        <s v="one source landscaping solutions"/>
        <s v="WorldVenture"/>
        <s v="Maxim Healthcare Services"/>
        <s v="Gateway Business Bank"/>
        <s v="Mayo Clinic"/>
        <s v="masco retail cabinet group"/>
        <s v="National A-1"/>
        <s v="the research foundation of suny"/>
        <s v="Amdocs"/>
        <s v="EmpireCLS"/>
        <s v="Big Y Supermarket"/>
        <s v="idearc media"/>
        <s v="UnitedHealth Group"/>
        <s v="Fairview Developmenta Center"/>
        <s v="Williams, Smith &amp; Summers, P.A."/>
        <s v="SE Equipment"/>
        <s v="Center for Progressive Leadership"/>
        <s v="Conagra Foods"/>
        <s v="Intouch wireless"/>
        <s v="Alternatives Unlimited"/>
        <s v="Harlan"/>
        <s v="bunzl"/>
        <s v="Ferrellgas"/>
        <s v="Good Food Inc."/>
        <s v="don pablos"/>
        <s v="Seneca Meadows"/>
        <s v="Crispers"/>
        <s v="Live Well Financial"/>
        <s v="Macey Wilensky Kessler &amp; Hennings, LLC"/>
        <s v="Endeca"/>
        <s v="Breit Law Office"/>
        <s v="noyes memorial hospital"/>
        <s v="meijer"/>
        <s v="Lake County High Schools Technology Camp"/>
        <s v="City of Mesa"/>
        <s v="Spansion"/>
        <s v="Apple, Inc."/>
        <s v="Colorado Casualty"/>
        <s v="GL Industrial Services"/>
        <s v="Nortel Government Solutions, Inc"/>
        <s v="HSBC Bank USA, NA"/>
        <s v="CVS Caremark"/>
        <s v="AI Engineers, Inc"/>
        <s v="Advanced Control Systems - EFACEC"/>
        <s v="Union Bank"/>
        <s v="Beasley Broadcasting"/>
        <s v="Prosol.Inc"/>
        <s v="Roxbury Board of Education"/>
        <s v="Investors Management and Marketing"/>
        <s v="Softek Solutions"/>
        <s v="Duty Free Americas"/>
        <s v="Federal Civil Service/PSNSY Dept. of the"/>
        <s v="r@k building supply"/>
        <s v="Davita Katy Dialysis"/>
        <s v="Inovis USA, Inc"/>
        <s v="Parkland Hospital"/>
        <s v="School District of Philadelphia"/>
        <s v="CJ HANSEN CO. INC."/>
        <s v="Blues Management"/>
        <s v="Skanska USA Civil"/>
        <s v="State Bar of AZ"/>
        <s v="Bob Bauer's Best, Inc."/>
        <s v="Biocare Medical"/>
        <s v="Applied Systems"/>
        <s v="Towers Perrin"/>
        <s v="Baker Furniture"/>
        <s v="Telsmith"/>
        <s v="Huntington Beach Hospital"/>
        <s v="Hopkinton Pediatric Dental"/>
        <s v="Whittier Goodrich Phar"/>
        <s v="Astra Zeneca LP, Inc."/>
        <s v="shannon medical center"/>
        <s v="PEQ Service + Solutions"/>
        <s v="The Man"/>
        <s v="Ames True Temper"/>
        <s v="Hendrickson Electric"/>
        <s v="Commerce bank"/>
        <s v="Augmentity"/>
        <s v="delaware north co."/>
        <s v="Room &amp; Board"/>
        <s v="Halloran &amp; Sage LLP"/>
        <s v="Huber and Waldron"/>
        <s v="MeadWestvaco"/>
        <s v="Herbalife International"/>
        <s v="Kohler Company"/>
        <s v="Union Tank Car Company"/>
        <s v="Quail Industries, Inc."/>
        <s v="Smyrna school district"/>
        <s v="City of Aurora"/>
        <s v="phil long ford"/>
        <s v="Riviera broadcast group LLC"/>
        <s v="Cracker Barrel Old Country Stores"/>
        <s v="Oak Hill Hospital"/>
        <s v="College of Westchester"/>
        <s v="Aspire Technologies"/>
        <s v="Orphic Workshop"/>
        <s v="Weld County Government"/>
        <s v="Eodt"/>
        <s v="U.S. Bureau of Economic Analysis"/>
        <s v="c n j contracting co"/>
        <s v="Allergan"/>
        <s v="Novellus Systems Inc."/>
        <s v="City of Chicago"/>
        <s v="Lehigh Valley Hospital"/>
        <s v="Unversity of Alabama"/>
        <s v="Music Exchange, Inc."/>
        <s v="irs"/>
        <s v="Qualitrol Company LLC"/>
        <s v="City of Palo Alto, CA"/>
        <s v="Pacer Electronic Wire &amp; Cable Inc"/>
        <s v="The Cheesecake Factory"/>
        <s v="Gcisd"/>
        <s v="Freeport McMoran Copper and Gold"/>
        <s v="Johns Hopkins University"/>
        <s v="BFG communications"/>
        <s v="Marvin Millwork &amp; Cabinetry"/>
        <s v="brown and toland physicians"/>
        <s v="Chipotle Mexican Grill"/>
        <s v="Americare"/>
        <s v="Foley Inc."/>
        <s v="WPPI Energy"/>
        <s v="Givaudan Flavors Corp."/>
        <s v="Long Wave Inc"/>
        <s v="Knox College"/>
        <s v="Germfree Laboratories, Inc."/>
        <s v="B&amp;G Crane Service"/>
        <s v="Williams, Smith &amp; Summers"/>
        <s v="Teva Pharmaceuticals"/>
        <s v="Colite Outdoor"/>
        <s v="University of Alabama"/>
        <s v="OHSU"/>
        <s v="Prince George's County Government"/>
        <s v="ibc (wonder bread Hostess)"/>
        <s v="JAESS, Inc."/>
        <s v="Data Doctors"/>
        <s v="petrillos used auto parts"/>
        <s v="Moores Electric"/>
        <s v="FW MADIGAN cOMPANY"/>
        <s v="IBTTA"/>
        <s v="Harper's Restaurant"/>
        <s v="Getty Images"/>
        <s v="The Service Pro.Net"/>
        <s v="Echostar"/>
        <s v="swaun funding group"/>
        <s v="IBEW local 236"/>
        <s v="Portland Public Schools"/>
        <s v="macarroni grill"/>
        <s v="Agua Caliente Casino"/>
        <s v="SOUTH BAY MOTORS"/>
        <s v="Torrance Memorial Medical Center"/>
        <s v="U.S. Army Corps Engineers"/>
        <s v="U.S. Government, Dept of Homeland Securi"/>
        <s v="LENOX HILL HOSPTIAL"/>
        <s v="Morgan Stanely Smith Barney"/>
        <s v="Legitime technologies"/>
        <s v="Baylor University"/>
        <s v="inet"/>
        <s v="SPECTRA"/>
        <s v="Christophe"/>
        <s v="U. S. Coast Guard"/>
        <s v="powerline"/>
        <s v="Titan Technology"/>
        <s v="IT By Design, INC"/>
        <s v="American Public Media"/>
        <s v="AFT"/>
        <s v="Texas Department of Transportaion"/>
        <s v="SEI Investments, Co"/>
        <s v="Milford Plaza"/>
        <s v="grandstands international"/>
        <s v="Family Tree DNA"/>
        <s v="BASS UNDERWRITERS INC"/>
        <s v="Gables Executives Offices"/>
        <s v="Children's National Medical Center"/>
        <s v="Clinical Lab Partners"/>
        <s v="Church of God"/>
        <s v="Mastro's Steakhouse"/>
        <s v="PERRY MEMORIAL"/>
        <s v="mss multi sponsor studies"/>
        <s v="Octopus Car Care"/>
        <s v="JUDYS GROUP.INC"/>
        <s v="City of Zeigler"/>
        <s v="SageFire"/>
        <s v="United State Postal Service"/>
        <s v="Calgon Carbon Corp"/>
        <s v="Deliotte/ BearingPoint"/>
        <s v="Body Scapes Fitness"/>
        <s v="Waterbury Hospital"/>
        <s v="Alexandria Care Center"/>
        <s v="Data Foundry"/>
        <s v="L3 communications"/>
        <s v="Accuvant Inc"/>
        <s v="Coast Real Estate Services"/>
        <s v="PNI"/>
        <s v="Buck Consultants"/>
        <s v="Coyote Point Systems"/>
        <s v="Ashland County"/>
        <s v="Wachovia Dealer Services"/>
        <s v="Lockheed Martin Corporation"/>
        <s v="Industry Systems"/>
        <s v="Fisk Industries"/>
        <s v="Department of Veteran Affairs"/>
        <s v="Myriad Genetics"/>
        <s v="north ga dentention center"/>
        <s v="Weichert, Realtors"/>
        <s v="University of Massachusetts Amherst"/>
        <s v="Robomodo"/>
        <s v="nucor steel"/>
        <s v="Frontier Refining Inc."/>
        <s v="Pacific Research &amp; Strategies, Inc."/>
        <s v="Worldwide Refinishing Systems"/>
        <s v="Atlantic Development and Coal"/>
        <s v="Maricopa County Library District"/>
        <s v="JPMorganChase"/>
        <s v="Siam River"/>
        <s v="United Water System, Inc"/>
        <s v="University of Massachusetts"/>
        <s v="Tufts University"/>
        <s v="Centennial Contractors"/>
        <s v="Client Strategy Group"/>
        <s v="City of Houston"/>
        <s v="Swiss Re Financial Services Corporation"/>
        <s v="Ropes &amp; Gray LLP"/>
        <s v="MAD MATT'S Bar &amp; Grille"/>
        <s v="Harris Corporation"/>
        <s v="AAR Aircraft Services Miami"/>
        <s v="McNair, McLemore, Middlebrooks &amp; Company"/>
        <s v="Info-Link Technologies Inc."/>
        <s v="Office of the District Attorney"/>
        <s v="sause bros."/>
        <s v="Curtiss Wright Controls"/>
        <s v="Jackson County Sheriff"/>
        <s v="Eagle Investment Systems LLC"/>
        <s v="Covington &amp; Burling LLP"/>
        <s v="juno beach fish house"/>
        <s v="Aspire Communications"/>
        <s v="crisafi, pryor &amp; farquhar, Inc"/>
        <s v="Blood Systems Laboratories"/>
        <s v="Toys R Us"/>
        <s v="Factset"/>
        <s v="Efficient Frontier"/>
        <s v="Element Funding"/>
        <s v="ADT Security Services"/>
        <s v="Hallmark Marketing Corp. &amp; Mosiac Inc."/>
        <s v="Chenega Fed Systems"/>
        <s v="Estee Lauder"/>
        <s v="Loyola University Maryland"/>
        <s v="M&amp;M Contract Cleaning Inc"/>
        <s v="Minding Miracles"/>
        <s v="MERCY COLLEGE"/>
        <s v="Advanced Dental Associates"/>
        <s v="Landmark College"/>
        <s v="ken nelson"/>
        <s v="U.S. Department of State"/>
        <s v="Mission Burrito"/>
        <s v="Data Communique Inc"/>
        <s v="US-DHS"/>
        <s v="steven schaffel"/>
        <s v="U S Postal Service"/>
        <s v="Shiloh Treatment Center"/>
        <s v="Crystal Run Healthcare"/>
        <s v="McCoy Grading, Inc."/>
        <s v="Brownsvile ISD"/>
        <s v="MICROWAY SYSTEMS"/>
        <s v="FedEx Home Delivery"/>
        <s v="AAA Laser Service &amp; Supplies"/>
        <s v="Domenico Valentino"/>
        <s v="Meadow ISD"/>
        <s v="Paragon Technology Group"/>
        <s v="Danlyn Controls"/>
        <s v="JKR Defalco Advertising"/>
        <s v="The Walt Disney Company"/>
        <s v="Phh Mortgage"/>
        <s v="CPH"/>
        <s v="Cardiology Consultants"/>
        <s v="Cabot Coproration"/>
        <s v="TEXAS A&amp;M UNIV"/>
        <s v="fedex Ground"/>
        <s v="saint francis church"/>
        <s v="Tennessee Valley Authority"/>
        <s v="CIBER,Inc."/>
        <s v="express energy"/>
        <s v="Mumm Napa"/>
        <s v="OnMedia"/>
        <s v="Emcore/JPL"/>
        <s v="College of the Holy Cross"/>
        <s v="McKibbon Hotel Group"/>
        <s v="Greens Restaurant"/>
        <s v="Car Quest"/>
        <s v="HighSpans Engineering"/>
        <s v="Care Ambulance Service"/>
        <s v="WABC"/>
        <s v="Barclay Card US"/>
        <s v="SEI Investments"/>
        <s v="MHM Services Inc"/>
        <s v="Navfac southwest"/>
        <s v="Mantech International"/>
        <s v="Tufts Health Plan"/>
        <s v="community ems"/>
        <s v="NB Handy"/>
        <s v="Three Rivers park Distric"/>
        <s v="American Home Shield"/>
        <s v="WW Grainger"/>
        <s v="Wells Fargo Foothill"/>
        <s v="CS STARS LLC."/>
        <s v="Metropolitan Police Department"/>
        <s v="kool Smiles"/>
        <s v="Binghamton University"/>
        <s v="Smith's Inc. of Dothan"/>
        <s v="Backcountry.com"/>
        <s v="Southeastern Penn. Transportation Auth."/>
        <s v="Capital Group Companies"/>
        <s v="Wooster Orthopaedic &amp; Sports Medicine"/>
        <s v="point bridge"/>
        <s v="KBACE"/>
        <s v="Church Pension Group"/>
        <s v="USACE"/>
        <s v="HCMLP"/>
        <s v="Beacon Promotions"/>
        <s v="td ameritrade"/>
        <s v="Velocity Sports Performance"/>
        <s v="ADVANCE/NEWHOUSE COMMUNICATIONS"/>
        <s v="MEDDAC -AK"/>
        <s v="Conroy's Floral"/>
        <s v="U.S. Department of Agriculture"/>
        <s v="DoD, USN Civil Service"/>
        <s v="Grahams Greenhouse"/>
        <s v="kathleen c fox pa"/>
        <s v="Sears holding corp"/>
        <s v="DOD civil servise"/>
        <s v="Children's Hospital of Philadelphia"/>
        <s v="CSK O'Reilly's"/>
        <s v="Four Seasons Hotels and Resorts"/>
        <s v="ROCK ISLAND ARSENAL"/>
        <s v="Aggreko LLC"/>
        <s v="Louisiana Tech University"/>
        <s v="Lets Ride LLC"/>
        <s v="Radio Shack"/>
        <s v="PREMIER DERMATOLOGY"/>
        <s v="U.S. Fire Administration"/>
        <s v="Cablevision"/>
        <s v="AB Precision"/>
        <s v="The Green Valley Pecan Co."/>
        <s v="Auteriors Auto Reconditionong"/>
        <s v="SP Newsprint"/>
        <s v="U. S. Air Force"/>
        <s v="CCS-Inc."/>
        <s v="Walt Disney World"/>
        <s v="U.S. Department of HUD"/>
        <s v="County of El Paso"/>
        <s v="USDA Rural Development"/>
        <s v="IUOE Local 14-14B"/>
        <s v="US Federal Government, NIH"/>
        <s v="Emory Healthcare"/>
        <s v="JWP INC"/>
        <s v="Central Islip Hauppauge Volunteer Ambula"/>
        <s v="United Staes Navy"/>
        <s v="Thai 9 Restaurant"/>
        <s v="Accu-Serve"/>
        <s v="Longhorn Steakhouse"/>
        <s v="Saint Francis Hospital"/>
        <s v="civil works corp"/>
        <s v="Activant Solution"/>
        <s v="Auburn Foreign Car"/>
        <s v="Select Staffing"/>
        <s v="St. Johns United Methodist Church"/>
        <s v="Mark R Osherow, Esq"/>
        <s v="Safedesk Solutions"/>
        <s v="Smith, Adcock &amp; Company CPA"/>
        <s v="Sagent Partners"/>
        <s v="CVS"/>
        <s v="Total Computing Solutions"/>
        <s v="The Crazy Crab"/>
        <s v="Department of Homelan Security/ICE"/>
        <s v="Metals West Inc"/>
        <s v="Prudential"/>
        <s v="State Street"/>
        <s v="Missouri State Highway Patrol"/>
        <s v="Cal Farley's Boys Ranch"/>
        <s v="FDNY"/>
        <s v="Military Sealift Command"/>
        <s v="Huneeus Vintners"/>
        <s v="Newport Center Pharmacy"/>
        <s v="Millennium Partners"/>
        <s v="ice cold air"/>
        <s v="USDA Forest Service"/>
        <s v="Rockland Golf Course"/>
        <s v="j2 Global Communications"/>
        <s v="Local 103"/>
        <s v="MacNeill group"/>
        <s v="GetFugu.com"/>
        <s v="County of Sacramento"/>
        <s v="Regus"/>
        <s v="Hale Aircraft, Inc."/>
        <s v="Clearwire"/>
        <s v="LexisNexis"/>
        <s v="Nextep"/>
        <s v="Lynn University"/>
        <s v="Jenkins County BOE"/>
        <s v="Continental for FIGA"/>
        <s v="HISD"/>
        <s v="carrabbas italian grille"/>
        <s v="Dept of Defense Police"/>
        <s v="quietflex"/>
        <s v="Gentiva Health Services"/>
        <s v="State of New Mexico"/>
        <s v="National Enterprise systems"/>
        <s v="Downey Unified-Warren HS"/>
        <s v="custom courier"/>
        <s v="City of Pembroke Pines"/>
        <s v="enterprise"/>
        <s v="Northwest Airlines"/>
        <s v="PITNEY BOWES"/>
        <s v="NetSpend"/>
        <s v="Huthwaite"/>
        <s v="OB GYN Associates, PC"/>
        <s v="American Heart Assoc."/>
        <s v="Kenexa"/>
        <s v="SimCom"/>
        <s v="timberline Construction, Inc"/>
        <s v="Sciele Pharma inc"/>
        <s v="Southern Union Community College"/>
        <s v="Insight Global, Inc."/>
        <s v="PPA Property Services I, LLC"/>
        <s v="Department of Veterans Affair"/>
        <s v="Green Tree Servicing Corp"/>
        <s v="St Josephs Hospital"/>
        <s v="Department of Defence"/>
        <s v="Inenvi, LLC"/>
        <s v="Grant Thornton LLP"/>
        <s v="City of Norfolk"/>
        <s v="Solar Turbines, Inc."/>
        <s v="JDSU"/>
        <s v="Scientific Information Systems, Inc."/>
        <s v="Deloitte Services"/>
        <s v="Buckeye Pipeline Co."/>
        <s v="clovernook health care"/>
        <s v="Vision Systems Group"/>
        <s v="Christopher House"/>
        <s v="Ohio State University Airport"/>
        <s v="Richland Manor Health Campus"/>
        <s v="Salt Rock Grill"/>
        <s v="Wal-Mart Distribution Center"/>
        <s v="united rentals"/>
        <s v="Winchester Medical Center"/>
        <s v="ADM TRUCKING"/>
        <s v="Federal Bureau of Investigation"/>
        <s v="Denver 911 Communications"/>
        <s v="McCarthy, Inc."/>
        <s v="famous horse"/>
        <s v="DuHadaway Tool &amp; Die Shop"/>
        <s v="Seealed Air Copr"/>
        <s v="The Reop Group LLC."/>
        <s v="Raytheon Company"/>
        <s v="INTERNATIONAL FREIGHT SERVICES"/>
        <s v="Meadow Electric"/>
        <s v="Head Start Telecom"/>
        <s v="Pig Newton, Inc"/>
        <s v="Dept of Defense"/>
        <s v="Melissa Rice"/>
        <s v="Duval County School Board"/>
        <s v="Madison County Public Schools"/>
        <s v="Federal Aviation Administration"/>
        <s v="north babylon public schools"/>
        <s v="GTHI"/>
        <s v="Hilton Midland Plaza"/>
        <s v="Pearson"/>
        <s v="Goodroe HealthCare Solutions, VHA Inc."/>
        <s v="Juno Technologies"/>
        <s v="Doster Construction"/>
        <s v="Com Dev USA"/>
        <s v="Laredo Offshore Service"/>
        <s v="CPU2"/>
        <s v="Pfizer Inc"/>
        <s v="CITY OF ROWLETT"/>
        <s v="Veterans Health Care Administration"/>
        <s v="American Property Management"/>
        <s v="EXEC PRES"/>
        <s v="MPC Corp"/>
        <s v="Bristol Place Corporation"/>
        <s v="SPF Transfer"/>
        <s v="Law Ofs. of Patrick F. Timmons, Jr."/>
        <s v="MICROS Systems, Inc."/>
        <s v="The Watershed"/>
        <s v="Williams Labadie"/>
        <s v="pepsico bev.and foods"/>
        <s v="Bossier Parish Schools"/>
        <s v="Lawrence Tech University"/>
        <s v="Carat USA"/>
        <s v="Bellevue College"/>
        <s v="peneske"/>
        <s v="Denton County"/>
        <s v="Desert Plumbing and Heating"/>
        <s v="United Technologies"/>
        <s v="Montgomery County Government"/>
        <s v="STATESTREET"/>
        <s v="TP Mechanical Contractors, Inc."/>
        <s v="Lockheed Martin Space Systems"/>
        <s v="Chrysler LLC"/>
        <s v="More Power Racing"/>
        <s v="Blockbuster Videos"/>
        <s v="Mesa Fire Department"/>
        <s v="Millennium Solutions inc"/>
        <s v="Florida Trading Corporation"/>
        <s v="Liberty Mutual Insurance Company"/>
        <s v="Pelham School District"/>
        <s v="CUNY"/>
        <s v="Virginia Military Institute"/>
        <s v="GEICO INSURANCE"/>
        <s v="BuckleySandler LLP"/>
        <s v="Lucid LLC"/>
        <s v="Lloyd R. Dropkin. M.D."/>
        <s v="Eisai Inc"/>
        <s v="Confederated Tribes of the Umatilla Indi"/>
        <s v="First National Bank of Elk River"/>
        <s v="Sirah Contracting"/>
        <s v="CPG Company"/>
        <s v="Motorola Inc"/>
        <s v="Charles Schwab and Co."/>
        <s v="Cycle of Success Institue"/>
        <s v="Telephonetics Inc."/>
        <s v="DeWitt Stern Group, Inc."/>
        <s v="JE merritts /Jacobs"/>
        <s v="United States Border Patrol"/>
        <s v="Juneau Youth Services"/>
        <s v="Ronnie Thompson Ford Mercury"/>
        <s v="Blockbuster Inc"/>
        <s v="CVS/Pharmacy"/>
        <s v="AsTech Consulting"/>
        <s v="pearl harbor naval shipyard"/>
        <s v="CGC Glass Company"/>
        <s v="Defense Supply Center Columbus"/>
        <s v="WhiteWave Foods"/>
        <s v="Oldcastle Glass"/>
        <s v="cnusd"/>
        <s v="Case Design and Project Management"/>
        <s v="US Dept of Veterans Affairs"/>
        <s v="Bellflower Unified School District"/>
        <s v="MORRISON &amp; FOERSTER"/>
        <s v="golden gaming inc."/>
        <s v="Regal Entertainment Group"/>
        <s v="dewitt car wash detail center"/>
        <s v="young and associates"/>
        <s v="McKesson Medical Surgical"/>
        <s v="syracuse university"/>
        <s v="State Of Colorado"/>
        <s v="Gilmer &amp; Associates"/>
        <s v="Phoenix Childrens Hospital"/>
        <s v="TruGreen"/>
        <s v="JAVS"/>
        <s v="Willow Valley Retirement Communities"/>
        <s v="SOUTH STREET SEAPORTM MUSEUM"/>
        <s v="Boss Business Services"/>
        <s v="Nexus Digital Studio"/>
        <s v="Conrad's Harley-Davidson"/>
        <s v="JCG"/>
        <s v="MERCY HOME CARE"/>
        <s v="KFMB-TV"/>
        <s v="Jessie Tax Service"/>
        <s v="Net Access Corporation"/>
        <s v="joint industray board"/>
        <s v="Daily Racing Form"/>
        <s v="e5 Marketing"/>
        <s v="delivery associates"/>
        <s v="Kansas City, Mo PD and National Guard"/>
        <s v="General Services Administration"/>
        <s v="Prescott Brewing Company"/>
        <s v="dominos"/>
        <s v="Senior Systems Inc"/>
        <s v="Colorado Education Assocation"/>
        <s v="UC Regents"/>
        <s v="Anderson Financial Corporation"/>
        <s v="trius therapeutics"/>
        <s v="Appleone"/>
        <s v="New York State DEC"/>
        <s v="Deep South"/>
        <s v="sun state ford"/>
        <s v="Data Conversion Laboratory"/>
        <s v="landmark theatres"/>
        <s v="CITY OF HIALEAH"/>
        <s v="City of New Britain"/>
        <s v="Weston Graphics"/>
        <s v="ValueClick"/>
        <s v="Bordentown twp. Fire Dist.1"/>
        <s v="University of Houston"/>
        <s v="LiDestri Foods"/>
        <s v="M.C.DEAN"/>
        <s v="Civil Service (Robins AFB, GA)"/>
        <s v="MEXICAN ACCENT, LLC"/>
        <s v="Buck and Buck Clothing Inc"/>
        <s v="Motion Industries"/>
        <s v="Honstein Oil Co"/>
        <s v="Eagle Mt.-Saginaw ISD"/>
        <s v="The Nielsen Company"/>
        <s v="Qualcomm, Inc."/>
        <s v="american greetings"/>
        <s v="NJ dept of corrections"/>
        <s v="Awful Arthur's Seafood Co."/>
        <s v="McGraw-Hill Publishing"/>
        <s v="northrup grumman"/>
        <s v="webxl systems inc"/>
        <s v="National Instruments"/>
        <s v="Mesa Air Group"/>
        <s v="Cobb County Sheriff's Office"/>
        <s v="kauai marriott"/>
        <s v="OmniCare Pharmacy"/>
        <s v="G2 Construction"/>
        <s v="Campos Auto Body and Towing"/>
        <s v="Fisk Electric"/>
        <s v="Toms Truck Center"/>
        <s v="City Publication (aka Pride of the City)"/>
        <s v="JOHN SCIALES, MD"/>
        <s v="StellarOne"/>
        <s v="jasmar enterprises inc"/>
        <s v="Payless"/>
        <s v="Davis Polk &amp; Wardwell LLP"/>
        <s v="Sutter Medical Foundation"/>
        <s v="jimmy stack"/>
        <s v="Jack's Family Restaurants, Inc."/>
        <s v="spa"/>
        <s v="Greenwich Public Schools"/>
        <s v="Redbird Boats"/>
        <s v="The Pasha Group"/>
        <s v="Federal Defenders of San Diego, Inc."/>
        <s v="Axis MN, Inc"/>
        <s v="On-Site.com"/>
        <s v="Whole Foods"/>
        <s v="Consumers Energy"/>
        <s v="Ohel Bais Ezra"/>
        <s v="Norwich City School District"/>
        <s v="Jane Doe, Inc"/>
        <s v="St. Rita's medical Center"/>
        <s v="Philippe Cheng Photography"/>
        <s v="Metropolitan Design and Development"/>
        <s v="Southern Acquisitions"/>
        <s v="TGI Office Automation"/>
        <s v="Lemper Pain Clinic"/>
        <s v="SGI"/>
        <s v="Online Labels, Inc."/>
        <s v="Bulletin News"/>
        <s v="Brookdale Hospital Medical Center"/>
        <s v="CIPAFilter, LLC"/>
        <s v="Blue Spruce Inn"/>
        <s v="Oconee Physician Practices"/>
        <s v="Radford University"/>
        <s v="Monroe Police Dept"/>
        <s v="jean kripton inc."/>
        <s v="GaveKal Capital"/>
        <s v="Sharp, Shield &amp; Smith"/>
        <s v="Morehead Memorial Hospital"/>
        <s v="Cognizant Technology Solutions"/>
        <s v="Teledyne ODI"/>
        <s v="Agrifos Fertilizer LLC"/>
        <s v="Employee Benefit Solutions, Inc."/>
        <s v="HCL America Inc"/>
        <s v="The bank of tokyo mitsubishi"/>
        <s v="Dynegy"/>
        <s v="Agnew Rincon Architects"/>
        <s v="Liberty Toyota Scion"/>
        <s v="Stadia Studio"/>
        <s v="Pepsico"/>
        <s v="WMCR"/>
        <s v="METRO IMPORTS"/>
        <s v="Amato and Associates, Pc"/>
        <s v="Kalypso"/>
        <s v="Lewis Operating Corp."/>
        <s v="ITS, llc."/>
        <s v="Weaver LLP"/>
        <s v="City and County of San Francisco"/>
        <s v="espey mfg"/>
        <s v="Tumac Lumber Co."/>
        <s v="Community Trust Bank"/>
        <s v="couch distributing"/>
        <s v="Caremark"/>
        <s v="Reznikoff custome furniture"/>
        <s v="one2one computer services inc."/>
        <s v="LBUSD"/>
        <s v="WCP"/>
        <s v="Morrison &amp; Foerster LLP"/>
        <s v="MCCALEB TOOL SUPPLY INC"/>
        <s v="Dept of Justice"/>
        <s v="State of Texas Department of Aging and D"/>
        <s v="Florida Telco Credit Union"/>
        <s v="Sun-Maid Growers of California"/>
        <s v="Community Action Partnership of San Bernardino County"/>
        <s v="Ann Taylor"/>
        <s v="Malecki Construction Corp."/>
        <s v="Dallas ISD"/>
        <s v="Ozark Automotive Inc"/>
        <s v="MediaVest"/>
        <s v="City Year Greater Philadelphia"/>
        <s v="Bob San Restaurant"/>
        <s v="Iron Mountain Records Management"/>
        <s v="Calhoun County School Board"/>
        <s v="Navy Federal Credit Union"/>
        <s v="Domino Reality Management Co."/>
        <s v="Paton Controls  and  Engineering"/>
        <s v="MTV, Viacom"/>
        <s v="Adecco Engineering &amp; Technical"/>
        <s v="Trinity Health System"/>
        <s v="CBCSF"/>
        <s v="Scarab Consulting"/>
        <s v="Lake Forest College"/>
        <s v="The Zenith Insurance Company"/>
        <s v="Magic Seal Paper Packaging"/>
        <s v="N/A"/>
        <s v="Bonita Community health center"/>
        <s v="Franklin Templeton"/>
        <s v="Carlas Pasta"/>
        <s v="Third Ward Cafe"/>
        <s v="empire merchants"/>
        <s v="MTA Metro-North Railroad"/>
        <s v="Centro Civico of Amsterdam"/>
        <s v="MedVision"/>
        <s v="Columbia College Chicago"/>
        <s v="Dell Computers"/>
        <s v="SourceMedia"/>
        <s v="Mobile Home Depot"/>
        <s v="Dormitory Authority State of NY"/>
        <s v="Guardian Protection Services"/>
        <s v="BBVA Compass"/>
        <s v="gaucho"/>
        <s v="MEDICAL CITY DALLAS HOSPITAL"/>
        <s v="JD Power and Associates"/>
        <s v="McKee, Marburger, &amp; Fagnant P.C. CPA"/>
        <s v="Whittier Union High School District"/>
        <s v="NOT MANAGEMENT"/>
        <s v="Washington State University"/>
        <s v="Apple Inc"/>
        <s v="nyc department of sanitation"/>
        <s v="Dept. Of Justice"/>
        <s v="city of hope"/>
        <s v="National Peo LLC dba My Big Fat Greek"/>
        <s v="National Aquarium"/>
        <s v="Meta Interfaces, LLC"/>
        <s v="Dialogue-Marketing"/>
        <s v="management center group"/>
        <s v="Norcal Parking Company"/>
        <s v="DraftFCB"/>
        <s v="Stonewater Church"/>
        <s v="Mowery &amp; Schoenfeld, LLC"/>
        <s v="Boley Centers, Inc"/>
        <s v="Office Equipment Company"/>
        <s v="Fabric Showcase"/>
        <s v="Howard Dental Group"/>
        <s v="SecuRetirement"/>
        <s v="Assoc. of Flight Ateendants-CWA"/>
        <s v="LCI"/>
        <s v="Southeast Texas Food Bank"/>
        <s v="Cascade Engineering"/>
        <s v="ATT"/>
        <s v="PSUSD"/>
        <s v="BDC"/>
        <s v="The Home Depot Inc."/>
        <s v="precision graphics"/>
        <s v="LUTHER MANKATO HONDA"/>
        <s v="fiddlers llc"/>
        <s v="Fusion Inc"/>
        <s v="Mas Sake"/>
        <s v="Team Industrial Services"/>
        <s v="Papp Clinic"/>
        <s v="ConAgra"/>
        <s v="Perfection Automotive"/>
        <s v="inspired automation inc"/>
        <s v="AHDI"/>
        <s v="Lincoln Towing"/>
        <s v="Gordon Brothers"/>
        <s v="Equant"/>
        <s v="sierra termite control"/>
        <s v="Avante Healthcare Center"/>
        <s v="J.H. Cohn LLP"/>
        <s v="Veteran's Administration"/>
        <s v="Peak CMS"/>
        <s v="Wedge Manufacturing"/>
        <s v="Computers Universal Inc"/>
        <s v="photocenter imaging"/>
        <s v="WXYZ-TV"/>
        <s v="Five Star Pest Control"/>
        <s v="WinWare"/>
        <s v="Henry Ford Health Systems"/>
        <s v="coca cola enterprise"/>
        <s v="Bethune Cookman University"/>
        <s v="Bristol Myers Squibb Company"/>
        <s v="City of Virginia Beach"/>
        <s v="Bluffton University"/>
        <s v="Gem Limo"/>
        <s v="Ocean Pacific Notary Services, Inc."/>
        <s v="Core Fit"/>
        <s v="Bright Horizons"/>
        <s v="NORC at the University of Chicago"/>
        <s v="Spring Psychological Assoc"/>
        <s v="Cyber Professionals"/>
        <s v="concessions/paschals,jv"/>
        <s v="Department of State"/>
        <s v="ICR"/>
        <s v="GF55 Architects"/>
        <s v="NetApp"/>
        <s v="Tyson Foods, Inc."/>
        <s v="Tinker Air Force BAse"/>
        <s v="Homeland Security Solutions, Inc"/>
        <s v="Brocade Communications"/>
        <s v="Tupper Lake Central School District"/>
        <s v="Sarasota Memorial Hospital"/>
        <s v="Dlubak Corporation"/>
        <s v="CST Technologies LLC"/>
        <s v="Expert Consultants Inc"/>
        <s v="Apex Systems Inc"/>
        <s v="Northern Leasing Systems Inc."/>
        <s v="Armstrong Industries"/>
        <s v="The Weston Group"/>
        <s v="Sunshine Transport"/>
        <s v="Newark Emergency Services for Families"/>
        <s v="Buffalo MRI"/>
        <s v="New York State Dept of Transportation"/>
        <s v="Babcock, Langbein and Co"/>
        <s v="NexCen Franchise Management"/>
        <s v="Northport VA Hospital"/>
        <s v="GTA/Travel Bound"/>
        <s v="shoe carnival"/>
        <s v="PlusOne Holdings"/>
        <s v="Silky Wave"/>
        <s v="The Shaw Group"/>
        <s v="Stonehouse Building Products"/>
        <s v="Harmony Independent School District"/>
        <s v="Chevron"/>
        <s v="Jacob Inc"/>
        <s v="Hagerman &amp; Company"/>
        <s v="Basilico Ristorante"/>
        <s v="Deerfield Capital Management"/>
        <s v="THUNDER FACTORY"/>
        <s v="Tradition Energy"/>
        <s v="Gap, Inc."/>
        <s v="tods landscape company llc"/>
        <s v="Armada"/>
        <s v="Prince William County Schools"/>
        <s v="Glendale Union High School District"/>
        <s v="CME Group"/>
        <s v="Associates in Medical Management Inc"/>
        <s v="Apache Corp"/>
        <s v="Transperfect Translation"/>
        <s v="HMB, Inc."/>
        <s v="US Investigations Services"/>
        <s v="Life Style Staffing"/>
        <s v="chilton hospital"/>
        <s v="British Motors"/>
        <s v="SAP America"/>
        <s v="Walsworth Publishing Company"/>
        <s v="VCC"/>
        <s v="ADN of delray Beach"/>
        <s v="Canton / Potsdam Hospital"/>
        <s v="HDR Inc"/>
        <s v="Financial Partners, Inc."/>
        <s v="Nissan Motor Acceptance Corporation"/>
        <s v="GE Inspection Tech."/>
        <s v="SCFD"/>
        <s v="Reasor's"/>
        <s v="BERKSHIRE FACULTY SERVICE"/>
        <s v="Greece Central School District"/>
        <s v="Texas Alcoholic Beverage Commission"/>
        <s v="Olympus Surgical"/>
        <s v="Stanislaus County"/>
        <s v="Touro College"/>
        <s v="Computer Aid, Inc."/>
        <s v="US BANK"/>
        <s v="Gordon Trucking Inc."/>
        <s v="Oregon Department of Human Services"/>
        <s v="Carroll County Public Schools"/>
        <s v="Yavapai County"/>
        <s v="Owen D. Young CSD"/>
        <s v="Presagis"/>
        <s v="CSKT"/>
        <s v="Technicolor"/>
        <s v="Evonik Goldschmidt Corporation"/>
        <s v="Administaff"/>
        <s v="Alcon"/>
        <s v="U.S. Border Patrol"/>
        <s v="Federal Emergency Management Agency"/>
        <s v="storage power battery"/>
        <s v="Harps"/>
        <s v="Chamberlin Edmonds"/>
        <s v="CHAN Healthcare Auditors"/>
        <s v="Woodside High School"/>
        <s v="NOVOTEL  HOTEL22"/>
        <s v="Grant Thornton"/>
        <s v="willow run foods"/>
        <s v="ELDOR CONTRACTING"/>
        <s v="Streamline Technologies"/>
        <s v="new mexico state university"/>
        <s v="Northeast Georgia Health Systlems"/>
        <s v="Northern Highlands Regional HS"/>
        <s v="Thales Avionics INC."/>
        <s v="Sanofi Aventis"/>
        <s v="SnugZ USA"/>
        <s v="Sarasota County Fire Dept."/>
        <s v="West Marine Inc."/>
        <s v="Sanborn Regional School District"/>
        <s v="North West Admin"/>
        <s v="Professional Cadd Services, Inc."/>
        <s v="Hiller Systems, Inc."/>
        <s v="Consolidated Health Care Services"/>
        <s v="Excel Sportswear"/>
        <s v="Aaron's"/>
        <s v="Rubicon Financial"/>
        <s v="Jonic Group"/>
        <s v="Post Office"/>
        <s v="MTA TRANIST AUTH."/>
        <s v="Harris Corp"/>
        <s v="Neptune Society"/>
        <s v="Archibus, Inc."/>
        <s v="Presidential Airways"/>
        <s v="AirSpecialists, Inc"/>
        <s v="Ameristone"/>
        <s v="Tellabs"/>
        <s v="Fisher Sand &amp; Gravel"/>
        <s v="MOISAN ENTERPRISES"/>
        <s v="Organogenesis Inc."/>
        <s v="Brandnu Marketing"/>
        <s v="Intuit Venture INC"/>
        <s v="panda express"/>
        <s v="U.S. Fish &amp; Wildlife Service"/>
        <s v="Proteus Technologies"/>
        <s v="CommonHealth"/>
        <s v="The Stone Companies"/>
        <s v="Client Development Services"/>
        <s v="Frankfort Community School District"/>
        <s v="Hankins Services Inc"/>
        <s v="CCM"/>
        <s v="Governor's Office of Customer Service"/>
        <s v="City of College Station"/>
        <s v="Colonial Electric Supply"/>
        <s v="Hampton Inn &amp; Suites"/>
        <s v="Art Center College of Design"/>
        <s v="RGL Forensics"/>
        <s v="Patelco credit union"/>
        <s v="DISA CONUS"/>
        <s v="city of Oxnard"/>
        <s v="Prostaff"/>
        <s v="Abelson Taylor"/>
        <s v="HSBC Mortgage Corporation"/>
        <s v="Coonan, Inc"/>
        <s v="Outdoor Designs LLC"/>
        <s v="NEW"/>
        <s v="REEVES IMPORT MOTORCARS"/>
        <s v="UW Medical Foundation"/>
        <s v="formulation technology inc."/>
        <s v="Five-Star AudioVisual"/>
        <s v="Evo2 Verizon Wireless"/>
        <s v="Norwich Aero-Esterline"/>
        <s v="Compass Bank"/>
        <s v="F&amp;N MANAGEMENT CORP"/>
        <s v="INC CORPORATE SERVICE"/>
        <s v="Gemini Industries Inc."/>
        <s v="Emeril's Delmonico's"/>
        <s v="Comm of Mass"/>
        <s v="Money Management Resources"/>
        <s v="Schrickel Rollins and Associates"/>
        <s v="Southwest Wire Rope"/>
        <s v="ARAMARK"/>
        <s v="sportmode"/>
        <s v="TriWest Healthcare Alliance"/>
        <s v="city of northlake"/>
        <s v="Brian O' Neills"/>
        <s v="Philadelphia School District"/>
        <s v="Beaver Grocery"/>
        <s v="Commentary, Inc."/>
        <s v="Steel-T Heating Inc."/>
        <s v="FHS"/>
        <s v="Joe's Bar"/>
        <s v="ASET International"/>
        <s v="Blade Technologies"/>
        <s v="Wagner &amp; Company, CPA"/>
        <s v="davis polk and wardwell"/>
        <s v="Guardian Life Insurance"/>
        <s v="Printworks Inc."/>
        <s v="datastream"/>
        <s v="Vision's in Color"/>
        <s v="CANTINA LAREDO"/>
        <s v="Pennsauken Twp"/>
        <s v="St. Luke's Presbyterian Church"/>
        <s v="FIS"/>
        <s v="New York University"/>
        <s v="Shorttimers Ltd"/>
        <s v="GAVIAL ENG &amp; MFG"/>
        <s v="CHW"/>
        <s v="Catalent Pharma Solutions"/>
        <s v="Alticor"/>
        <s v="Fairfield Public Schools"/>
        <s v="Hacienda-La Puente USD"/>
        <s v="Foley &amp; Lardner"/>
        <s v="DCH MONTCLAIR ACURA"/>
        <s v="Giddins Claman LLP"/>
        <s v="SciClone Pharmaceuticals"/>
        <s v="CorpBanca New York Branch"/>
        <s v="Turk's Restaurant"/>
        <s v="Brandon Harley Davidson"/>
        <s v="MD On Call, PA"/>
        <s v="Freed Maxick &amp; Battaglia, CPAs, PC"/>
        <s v="DISD"/>
        <s v="brown dist."/>
        <s v="City of Simi Valley"/>
        <s v="Alta Colleges/Westwood Online"/>
        <s v="Squire Sanders &amp; Dempsey"/>
        <s v="General Casualty Insurance"/>
        <s v="Carey International"/>
        <s v="BR Instrument Corp"/>
        <s v="Fifth Third Bank"/>
        <s v="Central Virginia Apartment Association"/>
        <s v="Benihana"/>
        <s v="city of north myrtle beach"/>
        <s v="Marshalls Cleaners"/>
        <s v="EMC Corporation"/>
        <s v="Signal Hill Petroleum"/>
        <s v="US CUSTOMS AND BORDER PROTECTION"/>
        <s v="Soldier Capital, LLC"/>
        <s v="Colorado Home Funding"/>
        <s v="Cahill Gordon &amp; Reindel LLP"/>
        <s v="Canopy Financial"/>
        <s v="RouteMatch"/>
        <s v="OMD"/>
        <s v="United States Pharmacopeia"/>
        <s v="Salt River Community"/>
        <s v="Catholic Charities"/>
        <s v="YMCA of Greater Salt Lake"/>
        <s v="bioMerieux"/>
        <s v="Lawrence Livermore National Security LLC"/>
        <s v="Ho-chunk casino"/>
        <s v="STARCON"/>
        <s v="Firstborn Multimedia"/>
        <s v="PPC Construction, Inc."/>
        <s v="Chimney Care Plus"/>
        <s v="Mike's English School"/>
        <s v="Baker Botts LLP"/>
        <s v="San Juan County"/>
        <s v="Michael Page International"/>
        <s v="Vitel Communications"/>
        <s v="1400"/>
        <s v="Arch Insurance Group"/>
        <s v="American Service Center LLC"/>
        <s v="Jimmy Johns"/>
        <s v="Etro"/>
        <s v="Marit, Inc."/>
        <s v="Quorum Review IRB"/>
        <s v="Ulta Salon &amp; Cosmetics"/>
        <s v="Complete Food Service, Inc."/>
        <s v="East Neck Auto Service"/>
        <s v="Peter Marshall &amp; Company"/>
        <s v="broward county library"/>
        <s v="Forrest Solutions"/>
        <s v="PONY CONSULTING CORP"/>
        <s v="Vons"/>
        <s v="Command Transportation"/>
        <s v="McKee Marburger &amp; Fagnant PC"/>
        <s v="Bethune-Cookman University"/>
        <s v="Apple, Inc"/>
        <s v="All Creatures Great and Small"/>
        <s v="Trippe Manufacturing Company"/>
        <s v="Plourde, Bogue, Moylan + Marino"/>
        <s v="Baltimore County Public Schools"/>
        <s v="Green Warrior, Inc."/>
        <s v="bradco supply"/>
        <s v="FMV Opinions"/>
        <s v="Midtown Bar &amp; Restaurant LLC"/>
        <s v="Owens Corning"/>
        <s v="General Mills"/>
        <s v="UC Berkeley"/>
        <s v="Level 3 Communications"/>
        <s v="A.L.D."/>
        <s v="Impact Technologies, LLC"/>
        <s v="American Home Bank"/>
        <s v="Main Street-Santa Ana llc"/>
        <s v="RVi Planning"/>
        <s v="Dobbs Honda"/>
        <s v="Fairlawn Fire Department"/>
        <s v="Chickasaw Nation"/>
        <s v="DEFENSE LANGUAGE INSTITUTE"/>
        <s v="Expert Window Cleaning"/>
        <s v="Sleep Disorder Center of AL"/>
        <s v="Liberty CDS inc"/>
        <s v="cruise vacations"/>
        <s v="Wal-Mart Associates Inc."/>
        <s v="eLoyalty"/>
        <s v="Kapstone Charleston Kraft LLC"/>
        <s v="Mechanical Inc"/>
        <s v="Verizon Business Ntwrk Svcs Inc"/>
        <s v="Lowes Home Improvement"/>
        <s v="Grifols Biologicals"/>
        <s v="Lifequote"/>
        <s v="Battelle Memorial Institute"/>
        <s v="WebMediaBrands"/>
        <s v="Department of Corections"/>
        <s v="amphenol aerospace"/>
        <s v="hachette book group"/>
        <s v="Bryn Mawr Rehabiliation Hospital"/>
        <s v="Antioch Auto Body"/>
        <s v="Spillars Medical"/>
        <s v="US Treasury"/>
        <s v="IESCO"/>
        <s v="horsham township"/>
        <s v="Hot Topic Inc"/>
        <s v="The Virginian-Pilot"/>
        <s v="Las Vegas Hilton"/>
        <s v="Sutter health. Eden/Alta bates"/>
        <s v="Direct Energy"/>
        <s v="Dept Of Education PS 127 Q"/>
        <s v="Hitachi Data Systems"/>
        <s v="Swank Audio Visuals"/>
        <s v="Temecula Creek Christian Fellowship"/>
        <s v="Sughrue Mion PLLC"/>
        <s v="Organization of American States"/>
        <s v="University of the Sciences in Phila."/>
        <s v="Delta Bank"/>
        <s v="U.S. Department of Veterans Affairs"/>
        <s v="Urban American Management"/>
        <s v="tyson"/>
        <s v="American Institute of Steel Construction"/>
        <s v="iFAX Solutions"/>
        <s v="Absolute Surveying"/>
        <s v="Picone Schivone Construction Joint Venture"/>
        <s v="Veterans Affairs"/>
        <s v="Barrington Kennels"/>
        <s v="Durling Design"/>
        <s v="c and s"/>
        <s v="Goldglit  and  Company  LLP"/>
        <s v="Lauderdale Law Offices"/>
        <s v="Van &amp; Company"/>
        <s v="BIOTRONIK, Inc."/>
        <s v="Hagemeyer North America"/>
        <s v="Ernst  and  Young"/>
        <s v="South Lake  Hospital"/>
        <s v="The Lineage Group"/>
        <s v="dell perot systems"/>
        <s v="mill creek mechanical"/>
        <s v="Kings Family Restaurant"/>
        <s v="Homewood Lumber"/>
        <s v="Neo Salon"/>
        <s v="IBEW Local 98"/>
        <s v="University of Illinois - Chicago"/>
        <s v="GRG Construction"/>
        <s v="Saint Vincent Hospital"/>
        <s v="Metropolitan Opera Assoc."/>
        <s v="Dollar Car Rental"/>
        <s v="CBRE Capital Markets"/>
        <s v="Blackbaud  Inc."/>
        <s v="United Water Company"/>
        <s v="Asylum Visual Effects"/>
        <s v="Boys and Girls Club of the Big Island"/>
        <s v="MetLife Home Loans"/>
        <s v="O'Connor Safety Corp."/>
        <s v="Northwood Manufacturing"/>
        <s v="Tanner Health Systems"/>
        <s v="Cozy Corner Restaurant"/>
        <s v="Outsource Receivables"/>
        <s v="University at Buffalo, SUNY"/>
        <s v="G and H Towing Co."/>
        <s v="HireRight  Inc."/>
        <s v="SC Dept. of Health &amp; Environmental Ctr"/>
        <s v="University of Connecticut"/>
        <s v="Intent Media, Inc."/>
        <s v="Kirberg Roofing"/>
        <s v="DELAWARE VALLEY WHOLESALE"/>
        <s v="cwi"/>
        <s v="Composite Fogings"/>
        <s v="World Marketing Atlanta"/>
        <s v="Winchester Savings Bank"/>
        <s v="transparent financial llc"/>
        <s v="Prairie State College"/>
        <s v="byer ca"/>
        <s v="Bloomberg LP"/>
        <s v="Avant-Garde Wealth Management, Inc."/>
        <s v="IBA Molecular North America Inc."/>
        <s v="Central Methodist University"/>
        <s v="Thermadyne Holdings  LLC"/>
        <s v="anda inc"/>
        <s v="Osceola County Sheriff's office"/>
        <s v="Belanger Incorporated"/>
        <s v="Tacoma Fire Department"/>
        <s v="Firstrust Bank"/>
        <s v="Brawley Union HS District"/>
        <s v="Progressive Health and Rehabilitation"/>
        <s v="Simi Valley Unified School District"/>
        <s v="doubledyno"/>
        <s v="Point-N-Click"/>
        <s v="Hudson Public Schools"/>
        <s v="BD and G Sandblasting"/>
        <s v="SmartPak"/>
        <s v="RK Inc."/>
        <s v="AECOM"/>
        <s v="Olive Brands, LLC."/>
        <s v="management support"/>
        <s v="Sunshine Bible Academy"/>
        <s v="Phifer Inc"/>
        <s v="Episcopal Day School"/>
        <s v="University of San Diego"/>
        <s v="ThermoFisher Scientific"/>
        <s v="PrimeSource"/>
        <s v="Sunfood Corporation"/>
        <s v="RR Bowker LLC"/>
        <s v="Phoenix College"/>
        <s v="dubois regional medical center"/>
        <s v="Nomura Securities"/>
        <s v="Lifetouch"/>
        <s v="Procopio Family Homes"/>
        <s v="billmatrix"/>
        <s v="University of Alabama at Birmingham Hosp"/>
        <s v="NYC Department of Corrections"/>
        <s v="Make Up Art Cosmetics Inc."/>
        <s v="Viawest"/>
        <s v="Kerr Brosseau Bartlett O'Brien, LLC"/>
        <s v="Indian River State College"/>
        <s v="PRTM"/>
        <s v="Qwest Corporation"/>
        <s v="Alcatel-Lucent"/>
        <s v="Southern Wine And Spirits"/>
        <s v="Avis Budget Group"/>
        <s v="Warner Chilcott"/>
        <s v="The Dana Hotel On Mission Bay"/>
        <s v="Williams-Sonoma Inc"/>
        <s v="TomoTherapy Inc"/>
        <s v="Renesas Technology America"/>
        <s v="Ad-Base Systems"/>
        <s v="AMERITA, INC."/>
        <s v="Key Bank"/>
        <s v="AccuStandard Inc."/>
        <s v="ubc 124"/>
        <s v="United States Dept. of State"/>
        <s v="Performance Rehabilitation"/>
        <s v="Tiny Prints"/>
        <s v="General Information Services"/>
        <s v="Dell Services"/>
        <s v="American International Group"/>
        <s v="First 1 Financial"/>
        <s v="Tyco Electronics"/>
        <s v="Wakely Consulting Group, Inc."/>
        <s v="Ryzen Solutions"/>
        <s v="Wellsfargo Home Mortgage"/>
        <s v="Jim Lupient Infiniti"/>
        <s v="Botanical Labratories"/>
        <s v="Placer Insurance Agency"/>
        <s v="Fairfax Imaging  Inc."/>
        <s v="NYCT"/>
        <s v="Marshall University"/>
        <s v="Tonger Industries Corp."/>
        <s v="Best Buy Service Center 615"/>
        <s v="New York City Dept of Transportation"/>
        <s v="CHEP"/>
        <s v="Plaza Gifts and Jewelry"/>
        <s v="Board Of Education"/>
        <s v="northcoast college painters"/>
        <s v="Frito Lays"/>
        <s v="SCR, Inc."/>
        <s v="stockers excavating llc"/>
        <s v="McLarens Yong International"/>
        <s v="Smurfit-Stone"/>
        <s v="New York City Transit"/>
        <s v="Spillane Consultin"/>
        <s v="G. Porter Co"/>
        <s v="Department of Justice, BOP"/>
        <s v="Seville Police Dept."/>
        <s v="Gravell  and  Company"/>
        <s v="guildmark group"/>
        <s v="Business Technology Group  LLC"/>
        <s v="Polaris Industries"/>
        <s v="Green dot"/>
        <s v="JAK PIZZA CO.  INC."/>
        <s v="Frito Lay Inc"/>
        <s v="Unilever"/>
        <s v="HICKMAN AGENCY INC"/>
        <s v="hopewell pharmacy"/>
        <s v="AllianceBernstein"/>
        <s v="Smallwood Dental"/>
        <s v="Village Dermatology"/>
        <s v="PrimeLending"/>
        <s v="Uncommon Ground"/>
        <s v="Abacus Technology"/>
        <s v="Apria healthcare"/>
        <s v="U.S. MARINE CORPS"/>
        <s v="MANSFIELD INDUSTRIAL"/>
        <s v="Genesis"/>
        <s v="Jacobs Music"/>
        <s v="TLLJ INC"/>
        <s v="Moog"/>
        <s v="Hackettstown Regional Medical Center"/>
        <s v="Sol MeliÃ?Â¡ Vacation Club"/>
        <s v="Reflectx Staffing Services"/>
        <s v="The Kramer Group"/>
        <s v="One-Eighty Optics"/>
        <s v="Omnicom Group"/>
        <s v="ThoughtWorks  Inc."/>
        <s v="Carroll Burdick &amp; McDonough"/>
        <s v="Teletech At Home Inc"/>
        <s v="Bankers Life &amp; Casualty"/>
        <s v="Vantage Oncology Inc."/>
        <s v="Nielsen"/>
        <s v="InfoTech Solutions"/>
        <s v="scientel wireless"/>
        <s v="Credit Agricole Structured Asset Mgmt"/>
        <s v="Developmental Disability Consultants"/>
        <s v="Fort Ann Central School"/>
        <s v="Mitchell International"/>
        <s v="County of Santa Clara"/>
        <s v="Manor Downs"/>
        <s v="Brigham  and  Women's Hospital"/>
        <s v="MG BROTHERS CONSTRUCTION"/>
        <s v="Timothy Gallagher"/>
        <s v="Gateway Chiropractic"/>
        <s v="Keller Williams Premier Realty"/>
        <s v="lowes rdc961"/>
        <s v="Baylor University Medical Center"/>
        <s v="Masa Management Group dba: Bella Bronze"/>
        <s v="New York State Unified Court System"/>
        <s v="zachry industral inc"/>
        <s v="Chicago Bancorp"/>
        <s v="us forest service"/>
        <s v="Prince William COunty Govt."/>
        <s v="Eclipsys Corporation"/>
        <s v="Citadel Environmental Services, Inc."/>
        <s v="RWJUH Rahway"/>
        <s v="NYC TRANSIT"/>
        <s v="Mount Sinai Medical Center"/>
        <s v="US Department of Defense"/>
        <s v="St. Joseph Hospital"/>
        <s v="Kastle Systems"/>
        <s v="Creative Electronics"/>
        <s v="Ghosh Engineers, Inc."/>
        <s v="Comprehensive Radiology Review"/>
        <s v="advanced fabrication"/>
        <s v="T Rowe Price"/>
        <s v="covanta energy"/>
        <s v="Resales Buy Owner"/>
        <s v="The Catholic Uni. of America"/>
        <s v="Rowenn Holdings, Inc. (dba gSEMI)"/>
        <s v="National Book Foundation"/>
        <s v="V&amp;F Transformer Corporation"/>
        <s v="Colorado Springs Police Dept."/>
        <s v="Design Logic Solutions"/>
        <s v="Tri City Medical Center"/>
        <s v="Central Michigan University"/>
        <s v="North Texas Anesthesia"/>
        <s v="Cincinnati Christian University"/>
        <s v="U.S. Marshals Service"/>
        <s v="PRECISION FUNDING GROUP LLC"/>
        <s v="Pentegra Retirement Services"/>
        <s v="Leisure Living"/>
        <s v="hankook"/>
        <s v="Bru Mar Farm"/>
        <s v="Vantage Apparel"/>
        <s v="Cox Health"/>
        <s v="Federal Deposit Insurance Corp."/>
        <s v="ATI Physical Therapy"/>
        <s v="Spectrumk12"/>
        <s v="Imperial Woodworks"/>
        <s v="alliant credit union"/>
        <s v="McKibbon Hotel Management"/>
        <s v="Jackson Lewis"/>
        <s v="Buchanan Community Schools"/>
        <s v="SAVVIS"/>
        <s v="Miami-Dade County Public Schools"/>
        <s v="Powder River Energy"/>
        <s v="Cherokee County Gov"/>
        <s v="Judicate West"/>
        <s v="Adams Produce Companies"/>
        <s v="KB Home"/>
        <s v="weaber inc."/>
        <s v="Securitas"/>
        <s v="Tradesmen International"/>
        <s v="Science Care"/>
        <s v="Pless Security, Inc."/>
        <s v="Voguebay"/>
        <s v="Rapid Systems"/>
        <s v="nieman marcus group"/>
        <s v="U.S. House of Representatives"/>
        <s v="South Coast Systems"/>
        <s v="Gabriel Brothers"/>
        <s v="Health and Human Services Commission"/>
        <s v="Telos Corporation"/>
        <s v="Carrabba's Italian Grill"/>
        <s v="Expressit Logisitics"/>
        <s v="Brett Twitty Insurance Agency"/>
        <s v="t baker smith"/>
        <s v="SVB Financial Group"/>
        <s v="Bellevue Elementary School"/>
        <s v="bernards"/>
        <s v="Sheward  and  Son  and  Sons"/>
        <s v="New England Financial"/>
        <s v="Garland Independent School District"/>
        <s v="DAVID KLEINBERG DESIGN"/>
        <s v="Giant Interactive"/>
        <s v="Law Offices of Marshall Watson"/>
        <s v="yonkers fire department"/>
        <s v="E1 Entertainment"/>
        <s v="Blue Cross Blue Shield of Massachusetts"/>
        <s v="SpawGlass Construction Corp"/>
        <s v="suntrust"/>
        <s v="TATA Consultancy Services"/>
        <s v="Lucile Packard Children's Hospital at Stanford"/>
        <s v="Dallas Drain Co"/>
        <s v="Athens-Clarke County"/>
        <s v="Law Offices of Sandy Lipkin"/>
        <s v="Bove Industries Inc."/>
        <s v="plaid pantry"/>
        <s v="ellen elder care"/>
        <s v="Allens CTI LLC"/>
        <s v="Worldwide Tech Services"/>
        <s v="Sacramento Police Department"/>
        <s v="Bayside Solutions"/>
        <s v="FDR Management LLC"/>
        <s v="RBM of Atlanta"/>
        <s v="Mercer Transport &amp; Bluewater Fitness"/>
        <s v="Ruckus Wireless"/>
        <s v="Academy of Holy Angels"/>
        <s v="Vanguard Printing"/>
        <s v="Bay 6 Productions"/>
        <s v="Reno Hardware &amp; Supply, Inc."/>
        <s v="Glamour Shots"/>
        <s v="Majestic Industry Hills"/>
        <s v="Crestron Electronics"/>
        <s v="Forest Park Hospital"/>
        <s v="pinellas county schools"/>
        <s v="Brorson &amp; Associates, P.C."/>
        <s v="M S Title"/>
        <s v="OryonTechnologiesDevelopment, LLC"/>
        <s v="East Coast Honda - VW"/>
        <s v="Tank Components"/>
        <s v="Tallahassee Primary Care Associates"/>
        <s v="United Capital"/>
        <s v="Argsoft Consulting, LLC"/>
        <s v="EAM Partners  L.P."/>
        <s v="U.S. Fish and Wildlife Service"/>
        <s v="KCTCS"/>
        <s v="Cedar Hammock Fire Rescue"/>
        <s v="Riverside Community College District"/>
        <s v="Restoration Management Company"/>
        <s v="Morean Arts Center"/>
        <s v="US Government  EPA"/>
        <s v="American Medic of Charlotte Co."/>
        <s v="CITY OF RYE DEPT OF PUBLIC WORKS"/>
        <s v="Wells Fargo Fanancial"/>
        <s v="diamondback Capital"/>
        <s v="kirkwood manor"/>
        <s v="LEON MEDICAL CENTERS"/>
        <s v="Follett"/>
        <s v="Ticketmaster"/>
        <s v="21st Century Home Health Agency"/>
        <s v="Hotelicopter.com"/>
        <s v="TM Advertising"/>
        <s v="All Glass &amp; Plastics, Inc"/>
        <s v="Energy Transfer Partners"/>
        <s v="American Arbitration Association"/>
        <s v="Kings Park Central School District"/>
        <s v="The Johns Hopkins University Applied Physics Laboratory"/>
        <s v="University of Texas at Austin, HRC"/>
        <s v="Kenmore-Tonawanda Union Free School Dist"/>
        <s v="Pasco Middle School"/>
        <s v="premiere wall constuctors i"/>
        <s v="control point assoc"/>
        <s v="SHEEHY FORD"/>
        <s v="CA  Inc"/>
        <s v="Ecuamerica International Inc"/>
        <s v="Berlin School District"/>
        <s v="TNT POOL SERVICE"/>
        <s v="Sun Microsystems Inc"/>
        <s v="the broadmoor"/>
        <s v="Paychex, Inc"/>
        <s v="MOG, Inc"/>
        <s v="leesville auto"/>
        <s v="Klein Independent School District"/>
        <s v="Marquis Who's Who  LLC"/>
        <s v="Dept of Veteran affairs"/>
        <s v="CEMEX INC."/>
        <s v="Comm. of Mass."/>
        <s v="SUMAN ENTERTAINMENT GROUP"/>
        <s v="Unitex Internatinal Inc"/>
        <s v="Cembre"/>
        <s v="Borgata Hotel Casino"/>
        <s v="San Diego Unified"/>
        <s v="GIFTS Software"/>
        <s v="E2 Inc."/>
        <s v="TVO North America"/>
        <s v="Family Counseling Center"/>
        <s v="Prescott Cardiology"/>
        <s v="amec"/>
        <s v="Houston Airport System"/>
        <s v="Table Mountain Rancheria"/>
        <s v="University of Phoenix"/>
        <s v="PSI"/>
        <s v="Mast Trucking"/>
        <s v="AWK"/>
        <s v="Kaye Scholer LLP"/>
        <s v="Daiichi Sankyo"/>
        <s v="Riverside County Sheriff"/>
        <s v="VR Whispering Oaks"/>
        <s v="Coldwell Banker The Aspen Brokers"/>
        <s v="Nelson Tractor Co."/>
        <s v="BWH and NWH Physicians Organization"/>
        <s v="Glen Gate Company"/>
        <s v="Wayne Developers"/>
        <s v="RED ROBIN"/>
        <s v="NKG Productions"/>
        <s v="North Central College"/>
        <s v="Daniel Richards"/>
        <s v="Chop't Creative Salad Company"/>
        <s v="Nortons"/>
        <s v="Walmart Stores, Inc - Sam's Club"/>
        <s v="Newark Board of Education"/>
        <s v="FaulknerUSA"/>
        <s v="Hensel Phelps Construction"/>
        <s v="MTV Networks"/>
        <s v="Paradise Valley Hospital"/>
        <s v="Burns and McDonnell"/>
        <s v="Advantage Restoration and Contracting,In"/>
        <s v="PRAIRIE MECH"/>
        <s v="Purina Mills, Inc."/>
        <s v="Marriott Vacation Club International"/>
        <s v="Blue Thumb, Inc./Houston House &amp; Home"/>
        <s v="TSI CORP"/>
        <s v="SigmaQuest"/>
        <s v="Luxottica Retail"/>
        <s v="BCBSM"/>
        <s v="Grand Casino"/>
        <s v="Kidde Fenwal"/>
        <s v="USDC"/>
        <s v="PA Mentor"/>
        <s v="Comcast Entertainment"/>
        <s v="Best Way Home Improvement"/>
        <s v="Meso-scale Discovery"/>
        <s v="Roseville Community Schools"/>
        <s v="ecolab"/>
        <s v="Children's Hospital Boston"/>
        <s v="Cancer Tx Ctrs of America"/>
        <s v="ICON Clinical Research"/>
        <s v="excel construction"/>
        <s v="NDeX"/>
        <s v="Law Offices"/>
        <s v="Union Building &amp; Loan Savings Bank"/>
        <s v="Arkal Taylor"/>
        <s v="Gustave A Larson Company"/>
        <s v="Alameda County BHCS"/>
        <s v="Orange County Sanitation District"/>
        <s v="viacom"/>
        <s v="East Alabama Medical Center"/>
        <s v="Military base"/>
        <s v="Ramat Shalom"/>
        <s v="Aktiv-Dry, LLC"/>
        <s v="Atlantic Southwest Airline"/>
        <s v="Rogers corporation"/>
        <s v="Sysco Foodservice"/>
        <s v="C &amp; C Machine, Inc."/>
        <s v="Milliken &amp; Company"/>
        <s v="merck"/>
        <s v="Upper Lakes Foods"/>
        <s v="Quaker Valley School District"/>
        <s v="State of FL DEP Parks&amp;Rec"/>
        <s v="PIAA"/>
        <s v="Inter-Roth"/>
        <s v="Blackbaud"/>
        <s v="Memorial Hospital"/>
        <s v="State of Oregon: Dept. Human Srvcs"/>
        <s v="GTS"/>
        <s v="Venturi Aerospace"/>
        <s v="Florida International University"/>
        <s v="Market Staff"/>
        <s v="Record Searchlight"/>
        <s v="radius health care center danver"/>
        <s v="Kforce (contractor with ITT)"/>
        <s v="Township of North Bergen"/>
        <s v="Curry &amp; Friend"/>
        <s v="Ambulance"/>
        <s v="OATI"/>
        <s v="Sensis Corporation"/>
        <s v="County Sanitation Districts of L.A. Co."/>
        <s v="Engineered Industrial Products"/>
        <s v="Orrick LLP"/>
        <s v="Britt's Inc."/>
        <s v="The Mind Research Network"/>
        <s v="Sparling Construction"/>
        <s v="Complet Computer Solutions"/>
        <s v="LIRR"/>
        <s v="Watterson Electric"/>
        <s v="MMD Components"/>
        <s v="State of California  CALPERS"/>
        <s v="Lifestyle Family Fitness"/>
        <s v="Credit Suisse AG"/>
        <s v="trailzend"/>
        <s v="Locust Hill Country Club"/>
        <s v="Saint Joseph School"/>
        <s v="town of new canaan"/>
        <s v="SenDx Medical Inc"/>
        <s v="CDM"/>
        <s v="Lambright Construction"/>
        <s v="Zeno Group, Inc"/>
        <s v="Ferrell Gas"/>
        <s v="WA State Attorney General's Office"/>
        <s v="CBS Television Stations"/>
        <s v="HYATT REGENCY IRVINE"/>
        <s v="Law Offices of Marshall C. Watson, P.A."/>
        <s v="Industrial Combustion"/>
        <s v="Emerson Climate Technology"/>
        <s v="Miami University"/>
        <s v="Cross Country Staffing"/>
        <s v="Prestige Wealth Management Group"/>
        <s v="Baystate Medical Center"/>
        <s v="River Oaks Hospital"/>
        <s v="Spivak Lipton LLP"/>
        <s v="Archbishop Molloy High School"/>
        <s v="Radiation Oncology Physicians, LLC"/>
        <s v="NourishLife"/>
        <s v="church of Christ"/>
        <s v="Atlantis Homes"/>
        <s v="Glenview Capital Management"/>
        <s v="Johnson Premium Hardwood Flooring"/>
        <s v="SRA International"/>
        <s v="Crystal Creek Aggregate  Inc."/>
        <s v="St. Paul High School"/>
        <s v="Lanai High &amp; Elem. School"/>
        <s v="Cascade Management Inc."/>
        <s v="Campbell Appraisals"/>
        <s v="Texarkana Police Dept"/>
        <s v="Wyo-Ben Inc."/>
        <s v="DaVita Dialysis"/>
        <s v="Buffalo Ambulatory Surgery Center"/>
        <s v="KLA-Tencor"/>
        <s v="US military army"/>
        <s v="Town of Middleboro"/>
        <s v="PEPSI"/>
        <s v="Loranger International"/>
        <s v="Island Company"/>
        <s v="CGI Inc"/>
        <s v="Pappardelle's Pizzeria"/>
        <s v="united bank"/>
        <s v="Pattie A. Clay Hospital"/>
        <s v="Viscira"/>
        <s v="Music Warehouse"/>
        <s v="IGT - International Game Technology"/>
        <s v="Abel-Womack"/>
        <s v="Apex Systems  Inc."/>
        <s v="Schmid Broaddus Nugent Gano"/>
        <s v="Lyle Engineering Group Inc"/>
        <s v="Summit Natural Wellness Center"/>
        <s v="Brown and Caldwell"/>
        <s v="California Association of Hospitals  and  Health Systems"/>
        <s v="JMK Builders Inc."/>
        <s v="UCLA Parking Services`"/>
        <s v="FXFOWLE"/>
        <s v="DeStefano Partners"/>
        <s v="Broward County"/>
        <s v="IBM Austin"/>
        <s v="Family Dental"/>
        <s v="Concord Publishing House"/>
        <s v="Toro-Aire, Inc."/>
        <s v="University of New Hampshire"/>
        <s v="COMMUNISPACE CORP"/>
        <s v="Levine Plotkin &amp; Menin, LLP"/>
        <s v="LCM, LLC"/>
        <s v="Terracon"/>
        <s v="west herr automotive group"/>
        <s v="Premier Cape Cod"/>
        <s v="Clarks Nutritional Centers, Inc"/>
        <s v="United Healthcare"/>
        <s v="Christiana Care Health Services"/>
        <s v="precision machine"/>
        <s v="Purcell Associates"/>
        <s v="Peabody Management services"/>
        <s v="R.W. Harden &amp; Associates, Inc."/>
        <s v="Reznick Group"/>
        <s v="99 Restaurant"/>
        <s v="Marion County Fire Rescue"/>
        <s v="Adolfo Barrera DDS"/>
        <s v="Bristol Elder Services Ince"/>
        <s v="Healix"/>
        <s v="Agfa HealthCare"/>
        <s v="Wellpoint"/>
        <s v="SRA"/>
        <s v="SOS Salson"/>
        <s v="Pueblo Family Physicians"/>
        <s v="Evangelical Bethlehem Lutheran School"/>
        <s v="Guidemark Inc."/>
        <s v="Western EcoSystem Technology  Inc"/>
        <s v="audio visual management systems"/>
        <s v="NASA"/>
        <s v="The Medicine Shoppe"/>
        <s v="Batten and Shaw, Inc."/>
        <s v="SJ LEVINSON  and  SONS"/>
        <s v="Red Lobster-Darden Restaurants"/>
        <s v="Temple Inland"/>
        <s v="Bushman Products"/>
        <s v="McMullin Motors"/>
        <s v="Procter  and  Gamble"/>
        <s v="William Beaumont Hospital"/>
        <s v="Verizon Services Corp"/>
        <s v="Changing World Technologies Inc."/>
        <s v="Unique Industries"/>
        <s v="Us foodservice"/>
        <s v="Main Point Systems, Inc."/>
        <s v="Seahorse Discount Inc"/>
        <s v="Stifel Nicolaus"/>
        <s v="bbva compass bank"/>
        <s v="Fresno Co District Attorney"/>
        <s v="winco holdings"/>
        <s v="Ford Metal Roofing"/>
        <s v="Western Asset Management Company"/>
        <s v="Envision"/>
        <s v="Barbnet Investments"/>
        <s v="AIDS Healthcare Foundation"/>
        <s v="Medvance"/>
        <s v="Keany Produce Company"/>
        <s v="Town  and  Country Liq"/>
        <s v="nation auto house"/>
        <s v="GRANT TANI BARASH &amp; ALTMAN"/>
        <s v="sport chalet"/>
        <s v="UNITED STATE POSTAL SERVICES"/>
        <s v="Open Technologies  Inc"/>
        <s v="AlixPartners, LLC"/>
        <s v="Kuwait Embassy"/>
        <s v="Canon Virginia Inc."/>
        <s v="Walden University"/>
        <s v="Donnell R Fullerton, PC"/>
        <s v="MSAI"/>
        <s v="Square D Co."/>
        <s v="North Florida Community College"/>
        <s v="Eyebeam Atelier"/>
        <s v="Process Software"/>
        <s v="JPL"/>
        <s v="LoJack Corporation"/>
        <s v="MV Laboratories"/>
        <s v="Kaufman  Rossin  and  Co."/>
        <s v="Noonan &amp; Lieberman"/>
        <s v="EPCO Inc"/>
        <s v="Clasic Components"/>
        <s v="National City"/>
        <s v="Cobham"/>
        <s v="Pacific Business News (ACBJ)"/>
        <s v="External IT"/>
        <s v="Colorado Springs Team Real Estate"/>
        <s v="Hawk Ridge Systems"/>
        <s v="Advanced Veterinary Care Center"/>
        <s v="ken caudill"/>
        <s v="Skyline Forming"/>
        <s v="Guy Eggleston"/>
        <s v="City of minnetonka"/>
        <s v="Sun Life Financial"/>
        <s v="Tam Communications  Inc"/>
        <s v="Universal Health Services"/>
        <s v="Penmark Management LLC."/>
        <s v="CITY OF TEMPE"/>
        <s v="Mass. General Hospital"/>
        <s v="Producers Inc"/>
        <s v="driftwood dairy"/>
        <s v="Ramcor"/>
        <s v="agilent technologies"/>
        <s v="UCB, Inc"/>
        <s v="Novartis Vaccines and Diagnostics"/>
        <s v="Pall Corporation"/>
        <s v="DAG Services"/>
        <s v="Coilcraft"/>
        <s v="Saint Lucie County School Board"/>
        <s v="Service Champ"/>
        <s v="NEC America"/>
        <s v="Synovus Bank"/>
        <s v="Intrepid Controls Systems, Inc."/>
        <s v="Providence School Department"/>
        <s v="Tampa Truck Center LLC"/>
        <s v="Sensiba San Filippo, LLP"/>
        <s v="Paul Tally DDS"/>
        <s v="Tulalip Casino"/>
        <s v="Cryptic Studios"/>
        <s v="Tesoro Refining &amp; Marketing"/>
        <s v="Adobe Systems  Inc"/>
        <s v="Interfaith Medical Center"/>
        <s v="jamaica hospital"/>
        <s v="T&amp;R Custom Homes"/>
        <s v="Gastro Med Assoc PC"/>
        <s v="Hazelwood Fire Dept"/>
        <s v="barley creek"/>
        <s v="Diana H Jones Senior Center"/>
        <s v="Robins AFB   GA"/>
        <s v="Loving Care agency"/>
        <s v="celluphone"/>
        <s v="Hubner Manufacturing USA"/>
        <s v="C.H. Robinson Worldwide in"/>
        <s v="Credit Union National Association"/>
        <s v="abs global"/>
        <s v="PFSweb"/>
        <s v="new york city transit authority"/>
        <s v="Atlantic Express Corp"/>
        <s v="SinuCare  Inc"/>
        <s v="Bethlehem Apparatus Co., Inc."/>
        <s v="Bimbo Bakery USA"/>
        <s v="Krueger and Steinfest"/>
        <s v="Carefusion"/>
        <s v="RBG Managment Corp"/>
        <s v="Double D Family Sports Llc"/>
        <s v="LA FITNESS INTERNATIONAL,LLC"/>
        <s v="DPSA"/>
        <s v="cincinnati public schools"/>
        <s v="Respironics/ Phillips"/>
        <s v="Lincare Inc."/>
        <s v="Greystone &amp; Co."/>
        <s v="Imperial County Office of Education"/>
        <s v="Seneca Resources Group"/>
        <s v="KNXV-scripps media"/>
        <s v="Swisher Hygiene"/>
        <s v="Ulrich Barn Builders"/>
        <s v="EUROPEAN MOTORS, INC"/>
        <s v="Autozone Inc"/>
        <s v="Indian River County"/>
        <s v="Tech Data Corporation"/>
        <s v="Stephens Inc"/>
        <s v="RIT"/>
        <s v="windsor staffing"/>
        <s v="Washingotn County Hospital"/>
        <s v="Pottsville Public Schools"/>
        <s v="Ridgeway Launderaid Inc."/>
        <s v="chapman printing co"/>
        <s v="Be Clean Inc"/>
        <s v="Sears Holding"/>
        <s v="OCuSOFT"/>
        <s v="Flo tv, Qualcomm"/>
        <s v="Moog Inc."/>
        <s v="allina health systems"/>
        <s v="Infinite Solutions"/>
        <s v="CCHMC"/>
        <s v="Brown University"/>
        <s v="Linvatec"/>
        <s v="Oscar Gruss and Son"/>
        <s v="Nuware Technologies"/>
        <s v="JJ Peters Veterans Affairs Center"/>
        <s v="telerx"/>
        <s v="Baylor"/>
        <s v="The Broad Institutue"/>
        <s v="Digital Globe, inc"/>
        <s v="Security Specialists"/>
        <s v="Auerbach Grayson"/>
        <s v="trinchero family estates"/>
        <s v="UAB"/>
        <s v="Femmecomp Inc"/>
        <s v="key city transport"/>
        <s v="SuperShuttle International, INC"/>
        <s v="EMTC Quitman"/>
        <s v="Identity theft 911"/>
        <s v="Best Moulding Corp"/>
        <s v="Teksystems"/>
        <s v="The H.T. Hackney Company"/>
        <s v="Raritan Valley Country Club"/>
        <s v="Ridge Clearing and Outsorcing"/>
        <s v="Oracle Corp"/>
        <s v="MTA BUS"/>
        <s v="St. Paul Public Schools"/>
        <s v="Royal Bank of Scotland"/>
        <s v="Brookland-Cayce High"/>
        <s v="Boston Medical Center"/>
        <s v="mBank"/>
        <s v="Madison Square Garden"/>
        <s v="Pencor Services"/>
        <s v="HNTB Corporation"/>
        <s v="Canyon Independent School District"/>
        <s v="Mark's Downtown"/>
        <s v="AARP Services"/>
        <s v="Perini Building Company"/>
        <s v="e-Dialog"/>
        <s v="double barrel environmental services, in"/>
        <s v="Robert Half International Inc."/>
        <s v="Hightower Investment group"/>
        <s v="Delloite"/>
        <s v="trillium usa"/>
        <s v="Matco service corp."/>
        <s v="PharMerica"/>
        <s v="Crothall Services Group"/>
        <s v="JEL SERT"/>
        <s v="truitt bros inc"/>
        <s v="Suwannee Valley Dental, Inc"/>
        <s v="Collins Pipe &amp; Supply"/>
        <s v="Capehart Scatchard"/>
        <s v="eye care center of virginia"/>
        <s v="Dunkin Donuts"/>
        <s v="NICE Systems"/>
        <s v="California Community Collections"/>
        <s v="Military  USMC"/>
        <s v="Equimine"/>
        <s v="Midgard Management Inc"/>
        <s v="Cryolife Inc."/>
        <s v="Colwell  and  Salmon Communications"/>
        <s v="Tony Taylor Insurance Services, Inc."/>
        <s v="Pfizer Pharmaceuticals"/>
        <s v="University of Washington Medical School"/>
        <s v="Sheet Metal Supply"/>
        <s v="CT Dept. of Correction"/>
        <s v="st joseph hospital"/>
        <s v="Sack Co."/>
        <s v="Kateri Residance"/>
        <s v="San Francisco Univ High School"/>
        <s v="FLA LIFT SYSTEMS"/>
        <s v="National University"/>
        <s v="TheLadders.com"/>
        <s v="Convio Inc."/>
        <s v="Oregon Department of Transportation"/>
        <s v="so cal custon inc"/>
        <s v="Brookshire's Grocery Company"/>
        <s v="Celestine Alipui Van Lare MD PA"/>
        <s v="Utah Higher Education Assistance Authori"/>
        <s v="Sanctuary Medical Aesthetic Center"/>
        <s v="Montefiore Medical Center"/>
        <s v="West Central Roofing"/>
        <s v="Florida Highway Patrol"/>
        <s v="MEDALLION CONVENIENCE STORES"/>
        <s v="American Capital"/>
        <s v="clare rose inc"/>
        <s v="Lakeside Sandwich Shop"/>
        <s v="John H Church Co Inc"/>
        <s v="Axium Healthcare Pharmacy"/>
        <s v="Pacific Clinics"/>
        <s v="ArcelorMittal Plate"/>
        <s v="Disney KGO-TV"/>
        <s v="WESCOTT FINANCIAL ADVISORY GROUP LLC"/>
        <s v="Blue Vista"/>
        <s v="Detroit Board of Education"/>
        <s v="Brinks Inc"/>
        <s v="SADDLEBACK MEMORIAL MEDICAL CENTER"/>
        <s v="old chicago"/>
        <s v="Presentation Services"/>
        <s v="Crabel Capital Management LLC"/>
        <s v="FPL"/>
        <s v="Volkswagen of America"/>
        <s v="Miami-Dade County"/>
        <s v="S. J. Moore Interiors"/>
        <s v="Blackstone Group"/>
        <s v="Queens Borough Public Library"/>
        <s v="Markham Norton  Mosteller Wright  and  Co."/>
        <s v="Roberts Markel PC"/>
        <s v="Bethany Assembly of God"/>
        <s v="Cogent Healthcare"/>
        <s v="Fairview Village Church of the Nazarene"/>
        <s v="Restoration by Bushouse"/>
        <s v="C and C Affordable Managment llc"/>
        <s v="F &amp; M Community Bank, NA"/>
        <s v="PEPECO ENERGY SERVICES"/>
        <s v="nail expo"/>
        <s v="Rivermine Software"/>
        <s v="Timber Products Company"/>
        <s v="kcs"/>
        <s v="ConvaTec Inc."/>
        <s v="Colorado State University"/>
        <s v="Emory University/VA Medical Center"/>
        <s v="County of San Diego DA's Office"/>
        <s v="Ochsner clinc"/>
        <s v="CSG Systems Inc"/>
        <s v="That's Great News"/>
        <s v="Worthington Ford"/>
        <s v="Maui Photography"/>
        <s v="Bluegrass Oxygen"/>
        <s v="Civil Service"/>
        <s v="Hyatt Hotels"/>
        <s v="CFI Medical"/>
        <s v="Pyramid Hotel Group"/>
        <s v="The Palladium Group"/>
        <s v="Simpler-Webb  Inc"/>
        <s v="Dominion Enterprises"/>
        <s v="Knight Enterprises"/>
        <s v="IMA of Colorado"/>
        <s v="Plaza Automall"/>
        <s v="Fortuna Community Services"/>
        <s v="Tech for less, LLC"/>
        <s v="international fire equipment"/>
        <s v="East Pleasant Pictures"/>
        <s v="SCAD"/>
        <s v="Eastman Kodak"/>
        <s v="Dunkelberger Engineering and Testing  Inc."/>
        <s v="Redbox Automated Retail"/>
        <s v="Mpp Ridgway"/>
        <s v="SMBC Banking Corporation"/>
        <s v="Southwire Company"/>
        <s v="McNair Law Firm  P.A."/>
        <s v="Elephant and castle"/>
        <s v="City of Columbia"/>
        <s v="Papa John's Pizza"/>
        <s v="Irdeto"/>
        <s v="Aqua Care Pool Service"/>
        <s v="Commonwealth of Pennsylvania"/>
        <s v="Roubini Global Economics LLC"/>
        <s v="Public Service Credit Union"/>
        <s v="SkyWest Inc."/>
        <s v="Clinicomp"/>
        <s v="Boehringer Ingelheim"/>
        <s v="MURPHY CONSOLIDATED IND"/>
        <s v="Marlton Rehab"/>
        <s v="Department of Defense - NAWCTSD"/>
        <s v="Finelite  Inc"/>
        <s v="United Regional Hospital"/>
        <s v="West Covina School District"/>
        <s v="Salvation Army"/>
        <s v="CFWG"/>
        <s v="USA Properties Fund, Inc."/>
        <s v="Phoenix American"/>
        <s v="Twin Cedars Youth Services, Inc"/>
        <s v="Harvard Business Publishing"/>
        <s v="Halliburton Energy"/>
        <s v="Lloyd Christian Legal Systems Inc"/>
        <s v="Meetlocalbiz.com"/>
        <s v="Pohanka Automotive Group"/>
        <s v="BNY Mellon"/>
        <s v="K and F Partners LLC"/>
        <s v="Norfolk Southern"/>
        <s v="bike shop"/>
        <s v="Roche Pharmaceuticals"/>
        <s v="James City County"/>
        <s v="Insight"/>
        <s v="Language Connections"/>
        <s v="MicroStrategy, Inc"/>
        <s v="Georgia Air National Guard"/>
        <s v="Sasaki Associates  Inc."/>
        <s v="BloomfieldCentral School"/>
        <s v="Wynn Resorts"/>
        <s v="CAROLINA SOYA LLC"/>
        <s v="W.E. Bowers"/>
        <s v="Concrete Construction Corporation"/>
        <s v="Graphics Packaging"/>
        <s v="Mason Schools"/>
        <s v="Memorial Sloan Kettering Cancer Center"/>
        <s v="Honda of Toms River"/>
        <s v="It Works Marketing"/>
        <s v="Partners Health Care"/>
        <s v="kraft foods"/>
        <s v="Dairy Farmers of America"/>
        <s v="kramers auto servise"/>
        <s v="GT Outdoor Services"/>
        <s v="Wachter Electric"/>
        <s v="Comprehensive Logistics"/>
        <s v="Einstein bros bagels"/>
        <s v="Bishop Fenwick High School"/>
        <s v="CUHSD"/>
        <s v="Toshiba American Medical Systems"/>
        <s v="Hawthorn Bank"/>
        <s v="Trinity Clinic"/>
        <s v="Advanced Marketing Strategies"/>
        <s v="Davis Behavioral and Davita Dialysis"/>
        <s v="Just Right Carpet"/>
        <s v="Sanger &amp; Eby"/>
        <s v="De Novo Legal"/>
        <s v="Pizza Rustica"/>
        <s v="Hertz rent a car"/>
        <s v="Northeastern Junior College"/>
        <s v="St. Francis de Sales School for the Deaf"/>
        <s v="U.S. Postal Service"/>
        <s v="Magna DBA AIM Systems -- Warren"/>
        <s v="Alcon Laboratories"/>
        <s v="Zinio, LLC"/>
        <s v="peapod by giant"/>
        <s v="Ukrops"/>
        <s v="csh"/>
        <s v="Express Livability realty group, dba"/>
        <s v="Daptiv, Inc."/>
        <s v="Eva's Esthetics"/>
        <s v="N.Y.C.T.A."/>
        <s v="City of Oakland Park"/>
        <s v="Kofax Inc"/>
        <s v="NYS Department of Corrections"/>
        <s v="Sleep Train Inc"/>
        <s v="Youth Co Op Inc"/>
        <s v="WIPFLI LLP"/>
        <s v="Virginia Mason Medical Center"/>
        <s v="Chrysler Financial"/>
        <s v="Jefferson Regional Medical Center"/>
        <s v="Honeywell"/>
        <s v="LA CURACAO"/>
        <s v="Atlanta Police Department"/>
        <s v="The Vitamin Shoppe"/>
        <s v="Kravitz, Inc."/>
        <s v="Ulliman Schutte Construction"/>
        <s v="D&amp;D cabinets"/>
        <s v="Boeing Employees' Credit Union"/>
        <s v="GenPrime Inc."/>
        <s v="Croop-Lafrance"/>
        <s v="General Cable Corporation"/>
        <s v="Millennium Thoroughbreds"/>
        <s v="Peaberry's Cafe"/>
        <s v="Schlesinger Library/Harvard University"/>
        <s v="Mdoern Technology Solutions  Inc"/>
        <s v="Francis Coppola Winery"/>
        <s v="evans construction"/>
        <s v="City of Kissimmee"/>
        <s v="Express Employment Professionals"/>
        <s v="NORTH LAS VEGAS POLICE DEPARTMENT"/>
        <s v="biomat usa"/>
        <s v="Erie County Sheriffs Office"/>
        <s v="Integris Southwest Medical Center"/>
        <s v="our lady of lourdes hospital"/>
        <s v="Lathrop Engineering  Inc."/>
        <s v="EdgeStream Inc"/>
        <s v="U S Securities Exchange Commission"/>
        <s v="Precision Castparts Corp"/>
        <s v="EXETER HOSPITAL"/>
        <s v="Beth Israel Deaconess Medical Center"/>
        <s v="village of stone park"/>
        <s v="Joint Center"/>
        <s v="American Ingredients"/>
        <s v="uclc"/>
        <s v="Fairport School District"/>
        <s v="ASUCLA"/>
        <s v="SLC"/>
        <s v="ITT Technical Institute"/>
        <s v="DoD OIG"/>
        <s v="Tek-Rep Group  Inc."/>
        <s v="Phoebe Putney Memorial Hospital"/>
        <s v="Parke Warehouse"/>
        <s v="south shore sign"/>
        <s v="Iron Mountain Information Management"/>
        <s v="MassMutual Life Insurance"/>
        <s v="Free and Clear"/>
        <s v="Consumer Source Inc"/>
        <s v="Northwestern Center Orthopedics"/>
        <s v="Prince Georges County Public Schools"/>
        <s v="National Institutes of Health"/>
        <s v="TD BANK NA"/>
        <s v="Hook"/>
        <s v="Borel Private Bank &amp; Trust Co."/>
        <s v="Pizza Restaurant"/>
        <s v="healthport"/>
        <s v="los Cuates"/>
        <s v="passaic county technical institute"/>
        <s v="Hewlett Foundation"/>
        <s v="Bobs Window Cleaning"/>
        <s v="Peer 1"/>
        <s v="Firestone Building Products"/>
        <s v="Elkhorn Electropolish"/>
        <s v="Homeworks Tri-County Electric"/>
        <s v="Accurate Placement"/>
        <s v="Hennes Services, Inc."/>
        <s v="North Broward Health District"/>
        <s v="Norris, Beggs &amp; Simpson"/>
        <s v="1st Class Sleep Diagnostics, Inc."/>
        <s v="Imaging Center Network, LLC"/>
        <s v="Playmates Paularino Preschool"/>
        <s v="Crows Nest"/>
        <s v="Line-X Coatings"/>
        <s v="ASV Wines, Inc"/>
        <s v="Banner Healthcare"/>
        <s v="Tampa Fire Rescue"/>
        <s v="Tool Zone, Inc."/>
        <s v="Alta Bates Summit Hospital"/>
        <s v="Teradyne Inc"/>
        <s v="Gables Residential Inc."/>
        <s v="Superior Graphics"/>
        <s v="Village Transportation"/>
        <s v="Brookhaven Memorial Hospital"/>
        <s v="M &amp; H Liquors"/>
        <s v="Houston Independent School District"/>
        <s v="eiqnetworks"/>
        <s v="Albemarle County"/>
        <s v="SIGN*A*RAMA"/>
        <s v="BURT HILL, INC"/>
        <s v="Brookside Laboratories"/>
        <s v="WI Dept. of Corrections"/>
        <s v="Struktol"/>
        <s v="Mid-States Refrigeration"/>
        <s v="STG Inc"/>
        <s v="Cognizant Technology Services"/>
        <s v="Salt Lake City Public Library"/>
        <s v="Round town painting"/>
        <s v="Digital Intelligence Systems"/>
        <s v="Christian Dior Inc."/>
        <s v="McAfee"/>
        <s v="Miami air international"/>
        <s v="GE Sensing"/>
        <s v="Viking Services"/>
        <s v="Burlington School District"/>
        <s v="Page Transpotation"/>
        <s v="Pink Poodle Adult Theater"/>
        <s v="Citi Financial"/>
        <s v="K2 Group, Inc"/>
        <s v="Vision Service Plan"/>
        <s v="NHXS"/>
        <s v="sheraton hotel"/>
        <s v="iLumen, Inc."/>
        <s v="tyco fire and security"/>
        <s v="American K9 Interdiction"/>
        <s v="Suntrust Bank"/>
        <s v="Broad Institute"/>
        <s v="Newmont"/>
        <s v="Tesltra"/>
        <s v="eLease Funding, Inc."/>
        <s v="Ts Distributors"/>
        <s v="Northwest Womens Center"/>
        <s v="Westex Secuity"/>
        <s v="Rivetal"/>
        <s v="Kane Security"/>
        <s v="kmart"/>
        <s v="Absolute Best Care"/>
        <s v="GULF CALIFORNIA BROADCAST COMPANY"/>
        <s v="Alpine Geophysics"/>
        <s v="KDM Electric  Inc"/>
        <s v="Ivy Securities"/>
        <s v="Intellidyne  LLC"/>
        <s v="Travelers Insurance Company"/>
        <s v="City of Pittsfield"/>
        <s v="Accudata Systems"/>
        <s v="docstoc.com"/>
        <s v="LOCKHEED MARTIN CORP"/>
        <s v="Velour NY"/>
        <s v="Kaplan Inc"/>
        <s v="amusements over texas"/>
        <s v="NavFac Washington"/>
        <s v="fowlers machine works inc."/>
        <s v="Pacific Courier"/>
        <s v="Lotus Cars USA"/>
        <s v="CDC"/>
        <s v="Florida A&amp;M University"/>
        <s v="Case Sabatini"/>
        <s v="All Solar Gate, Inc."/>
        <s v="City government of New Y ork"/>
        <s v="altman group"/>
        <s v="Standard &amp; Poors"/>
        <s v="Kay Jan Inc"/>
        <s v="HP"/>
        <s v="Southern Colorado Critical Care Nurses,"/>
        <s v="G4S Wackenhut"/>
        <s v="ikon office solutions"/>
        <s v="Southeastern Freigt Lines"/>
        <s v="Travelers Insurance"/>
        <s v="Tillamook County"/>
        <s v="Kent Beverage Company"/>
        <s v="F.C Kerbeck"/>
        <s v="Cirrus Logic"/>
        <s v="Megtec Systems"/>
        <s v="CB and Potts"/>
        <s v="DFW Airport Board"/>
        <s v="2Cute Retail Inc"/>
        <s v="Gaspar Insurance Services"/>
        <s v="Spectra Logic"/>
        <s v="Officeteam"/>
        <s v="Standard Steel LLC"/>
        <s v="trader eds"/>
        <s v="Food Lion LLC"/>
        <s v="Connecticut Kidney Center"/>
        <s v="Parkview Hospital"/>
        <s v="EURO LLOYD TRAVEL"/>
        <s v="ARUP Laboratories"/>
        <s v="Holcim US, Inc."/>
        <s v="Ferguson Enterprises"/>
        <s v="Wright Family Dentistry P.C."/>
        <s v="chapman university"/>
        <s v="Oak Hills Schools"/>
        <s v="Union league club of Chicago"/>
        <s v="Department of Army"/>
        <s v="Dept of Health and Human Services"/>
        <s v="Mason City Schools"/>
        <s v="Word and Brown General Agency"/>
        <s v="g and k trucking"/>
        <s v="Apache Corporation"/>
        <s v="The Gilpin Casino"/>
        <s v="SAVA Senior Care"/>
        <s v="Press Democrat-New York Times"/>
        <s v="TicketNetwork"/>
        <s v="Kessler Institute of Rehab"/>
        <s v="Capital One Auto Finance"/>
        <s v="Moraine Valley Community College"/>
        <s v="Schlumberger"/>
        <s v="Milliken &amp; Co."/>
        <s v="U.S. Customs and Border Protection"/>
        <s v="Cooper University Hospital"/>
        <s v="AC Square, Inc."/>
        <s v="Dorsey and Whitney"/>
        <s v="Gartner  Inc."/>
        <s v="The Press of Atlantic City"/>
        <s v="Cache Creek Casino"/>
        <s v="Qwest"/>
        <s v="Walt Disney World Co."/>
        <s v="Wedco Automotive"/>
        <s v="burger king corporation"/>
        <s v="ACE Private Risk Services"/>
        <s v="Magnum security"/>
        <s v="City of Milwaukee"/>
        <s v="Community Loans of America"/>
        <s v="Dr. Fathi"/>
        <s v="Health First Inc."/>
        <s v="Texas Tech University"/>
        <s v="pan american hospital"/>
        <s v="Apac Customer Services"/>
        <s v="URS"/>
        <s v="Kaiser Foundation Health Plan"/>
        <s v="Northeastern University"/>
        <s v="Jones Apparel Group"/>
        <s v="CHARTIS-Broker Services"/>
        <s v="tim hortons"/>
        <s v="Digital Technologies International"/>
        <s v="Western Area Power Administration"/>
        <s v="Central Florida Community College"/>
        <s v="Staffmark"/>
        <s v="Devine Millimet  and  Branch"/>
        <s v="The NPD Group"/>
        <s v="nappie foods"/>
        <s v="Zakheim &amp; Associates Law Firm"/>
        <s v="Palm Beach Cardiology"/>
        <s v="PWP Industries"/>
        <s v="Hope Lake Lodge"/>
        <s v="Deloitte Consulting LLP"/>
        <s v="hyatt place"/>
        <s v="Boundary Waters Bank"/>
        <s v="Maxim Healthcare"/>
        <s v="Pacific Western Bank"/>
        <s v="cristi cleaning service"/>
        <s v="Auburndale Mgmt"/>
        <s v="Johnson Controls Inc"/>
        <s v="Kerry Ingredients and Flavors"/>
        <s v="hycroft resources &amp; development"/>
        <s v="Assurant"/>
        <s v="Maritme ILA"/>
        <s v="Blackhawk Network and Gentry Realty"/>
        <s v="Biomat"/>
        <s v="agencyQ"/>
        <s v="Itron"/>
        <s v="City of Palo Alto"/>
        <s v="Taillored Woodcraft Inc"/>
        <s v="Hospital Physician Partners"/>
        <s v="East Liverpool City Hospital"/>
        <s v="Russ Cochran Publishing"/>
        <s v="SAIC - San Diego"/>
        <s v="Metronome Hospitality - Club Crimson"/>
        <s v="AMERICAN LIFTING PRODUCTS"/>
        <s v="WMC Global"/>
        <s v="Hansen Beverage Company"/>
        <s v="Amicis MT"/>
        <s v="Go Daddy"/>
        <s v="Alvarado Hospital"/>
        <s v="Rexam Beverage Can"/>
        <s v="Grippo &amp; Elden"/>
        <s v="California Labor Federation"/>
        <s v="engineers outlet"/>
        <s v="Carlisle Syntec"/>
        <s v="SH&amp;E, an ICF International Company"/>
        <s v="Habitat For Humanity International"/>
        <s v="rahway cancer center"/>
        <s v="Federation employment Guidance Services"/>
        <s v="St. Vincent's Health System"/>
        <s v="Canterbury Productions"/>
        <s v="trenton iron &amp; metal"/>
        <s v="McKinsey  and  Company"/>
        <s v="Wiggins Telephone"/>
        <s v="Timber Ridge Ranch"/>
        <s v="Gold Medal Wine Club"/>
        <s v="fritz plumbing"/>
        <s v="Russ Darrow Group"/>
        <s v="ABCD"/>
        <s v="Fedex Express"/>
        <s v="EOG Resources"/>
        <s v="Providence St Peters"/>
        <s v="W.J. Cox Associates Inc"/>
        <s v="Lexicon Pharmaceuticals"/>
        <s v="Expressos"/>
        <s v="Lamp Technology"/>
        <s v="EDAG"/>
        <s v="Raymond James"/>
        <s v="Imprint Marketing Concepts"/>
        <s v="ClosetMaid"/>
        <s v="utiliquest inc"/>
        <s v="Shaw Industries Inc"/>
        <s v="Cairo School District"/>
        <s v="new york HRC"/>
        <s v="Warrensville Heights Schools"/>
        <s v="City of Milbank"/>
        <s v="FirstPath"/>
        <s v="Casual Male Corportaion"/>
        <s v="Dept. of Education"/>
        <s v="The Don Chapin Co."/>
        <s v="Revealing Truth Ministries"/>
        <s v="Paul Hastings Janofsky &amp; Walker LLP"/>
        <s v="Pariveda Solutions  Inc."/>
        <s v="Tier Technologies"/>
        <s v="Opportunity Impact"/>
        <s v="Arkansas Mill Supply Co."/>
        <s v="Starbucks Coffee Company"/>
        <s v="Porsche Of Fairfield"/>
        <s v="Pepsi Beverage Company"/>
        <s v="Vector Security, Inc."/>
        <s v="City of Barstow"/>
        <s v="Republic Parking Northwest"/>
        <s v="U.S. Dept. of Housing and Urban Develop."/>
        <s v="National Academy of Continuing Legal Ed"/>
        <s v="AAA Colorado"/>
        <s v="SapientNitro"/>
        <s v="armc"/>
        <s v="MTA Office of the Inspector General"/>
        <s v="Aerojet/GenCorp"/>
        <s v="Stanislaus County Sheriff"/>
        <s v="City of Cuyahoga Falls  Ohio"/>
        <s v="Bentley Systems"/>
        <s v="St. Peter's University Hospital"/>
        <s v="Digitas Inc"/>
        <s v="Konica Minolta"/>
        <s v="Western Fumigation"/>
        <s v="AT&amp;T Government Solutions"/>
        <s v="Gila Regional Medical Center"/>
        <s v="Test Devices Inc"/>
        <s v="WGNO-WNOL"/>
        <s v="HealthPartners"/>
        <s v="Dow Chemical (Filmtec corp)"/>
        <s v="UMASS Medical School"/>
        <s v="eMusic"/>
        <s v="Vermont Pure/Crystal Rock"/>
        <s v="FacilitaIT"/>
        <s v="FirstBank"/>
        <s v="Avesis"/>
        <s v="University of North Texas"/>
        <s v="Shaw Science Partners"/>
        <s v="farmers bank &amp; trust"/>
        <s v="ST Microelectronics"/>
        <s v="Fishkill-Beacon Correctional Facility"/>
        <s v="Planet Multimedia"/>
        <s v="Fisher Blue Water Galleries"/>
        <s v="HARLINGEN FIRE DEPT."/>
        <s v="Shinwa USA"/>
        <s v="UMASS Memorial Medical Center"/>
        <s v="Washoe County School District"/>
        <s v="Lake Sun Leader"/>
        <s v="St. Mary's Hospital"/>
        <s v="AAA Cooper Transportation"/>
        <s v="Warren Oil Company"/>
        <s v="Total Systems Development"/>
        <s v="Keane inc"/>
        <s v="Phelps Memorial Hospital Center"/>
        <s v="Palm Beach County Board of County Commis"/>
        <s v="City of Sparks"/>
        <s v="Bali Construction"/>
        <s v="Carousel Developement &amp; Restoration, Inc"/>
        <s v="risk strategies company"/>
        <s v="Wells Fargo Financial"/>
        <s v="Dryad Bows  Inc."/>
        <s v="Alternate Defense Office"/>
        <s v="Android-ind"/>
        <s v="Keystone rv"/>
        <s v="City of Ontario"/>
        <s v="Tecolote Research  Inc"/>
        <s v="Juma Technology"/>
        <s v="Orbotech"/>
        <s v="Excentium  Inc."/>
        <s v="Block &amp; Company"/>
        <s v="Harris N.A"/>
        <s v="Applebees"/>
        <s v="Harleysville Insurance"/>
        <s v="Pacific Coast Business Times"/>
        <s v="Zuckerman Spaeder LLP"/>
        <s v="Pacific Hospitality Design"/>
        <s v="Marlton Rehab Hospital"/>
        <s v="Nintendo of America"/>
        <s v="Arizona Land and Ranch Inc"/>
        <s v="St. Mary's Credit Union"/>
        <s v="Hoban Services Inc"/>
        <s v="Pride Pharmacy"/>
        <s v="Monroe College"/>
        <s v="Paley Center for Media"/>
        <s v="Avjet Corporation"/>
        <s v="Pros Ranch Markets"/>
        <s v="Reitter Wall Systems"/>
        <s v="Lykins Oil Company"/>
        <s v="Stonehill College"/>
        <s v="cohoes bowling arena"/>
        <s v="Dreyers Grand Ice Cream"/>
        <s v="Data Transfer Solutions, LLC"/>
        <s v="El-Macero Pharmacy"/>
        <s v="Medical Center Lewisville"/>
        <s v="Lexis Nexis"/>
        <s v="Nome Public Schools"/>
        <s v="NYS Department of Labor"/>
        <s v="Central Hudson Gas &amp; Electric"/>
        <s v="Pittsburgh Public Theater"/>
        <s v="American Showa, Inc."/>
        <s v="Nutragenesis LLC"/>
        <s v="Johnstons Automotive Repair"/>
        <s v="Superior"/>
        <s v="AlixPartners LLP"/>
        <s v="Procter and Gamble Co."/>
        <s v="air force"/>
        <s v="mago construction company"/>
        <s v="Surgical Repair International"/>
        <s v="amelia fabrics-janet's custom creations"/>
        <s v="bj services"/>
        <s v="ira toyota"/>
        <s v="O'connor Hospital"/>
        <s v="LSI"/>
        <s v="Gulf Intercoastal Constructors"/>
        <s v="Tykan Group"/>
        <s v="Essalat Architects"/>
        <s v="Franklin Templeton Investments"/>
        <s v="UPMC Presbyterian Hospital"/>
        <s v="Verus Financial"/>
        <s v="Pioneer Investments"/>
        <s v="Team Peak Alaska"/>
        <s v="Duck Creek Technologies"/>
        <s v="Barclays Capital"/>
        <s v="US Department of Education"/>
        <s v="Comprehensive family care center"/>
        <s v="U Store It"/>
        <s v="coachella valley water district"/>
        <s v="Coast Guard Exchange"/>
        <s v="Libertyville High School"/>
        <s v="U.S.Postal Service"/>
        <s v="bare bones"/>
        <s v="BCT Inc."/>
        <s v="Town of E. Htfd"/>
        <s v="Third Baptist Church"/>
        <s v="Nor Cal Battery"/>
        <s v="dr donald wallerson"/>
        <s v="AFSCME"/>
        <s v="CSL Plasma"/>
        <s v="DBIA  Inc."/>
        <s v="Engineered Arresting systems"/>
        <s v="russell co schools"/>
        <s v="Scantron"/>
        <s v="Harris RF Communications"/>
        <s v="EnCana"/>
        <s v="The Smith Foote Law Firm LLP"/>
        <s v="Liberty Mutual Group"/>
        <s v="EC Grow"/>
        <s v="Hartford Life"/>
        <s v="academy Dental"/>
        <s v="Bagley Public Schools"/>
        <s v="TransCore"/>
        <s v="Dr. Margareta Gavrila DDS"/>
        <s v="Pennsylvania State University"/>
        <s v="EMG"/>
        <s v="prime sheet metal"/>
        <s v="McMahan"/>
        <s v="Philips North America"/>
        <s v="Bartos Industries"/>
        <s v="PMA Insurance Group"/>
        <s v="Preferred Anesthesia Associate"/>
        <s v="City of Lindsay"/>
        <s v="Suncoast Center Inc."/>
        <s v="Cellco Parnership (aka Verizon Wireless)"/>
        <s v="Maryland Environmental Service"/>
        <s v="Mira Costa Community College"/>
        <s v="Orange County Superior Court"/>
        <s v="ITT INDUSTRIES"/>
        <s v="Datasoft Inc."/>
        <s v="Dechert-Hampe &amp; Co."/>
        <s v="Express Scripts Inc."/>
        <s v="Staples Oil Company"/>
        <s v="Releana Corp"/>
        <s v="Xiotech Corporation"/>
        <s v="Quality Machine"/>
        <s v="Education Management Corporation"/>
        <s v="Gateway Longview"/>
        <s v="active sports and lifestyle"/>
        <s v="Mission Critical Systems, Inc."/>
        <s v="CamFlor Inc"/>
        <s v="LexArts, Inc."/>
        <s v="Target distribution"/>
        <s v="Colorado School of Mines"/>
        <s v="Cramster Inc."/>
        <s v="Spec Wheels Of America"/>
        <s v="Liz Claiborne Inc"/>
        <s v="TRISTAN ASSOCIATES"/>
        <s v="School Board of Broward County"/>
        <s v="xcel fire protection"/>
        <s v="Glenn County Probation"/>
        <s v="BioBanc USA"/>
        <s v="Hatteras"/>
        <s v="North Central Correctional Institution"/>
        <s v="Black Diamond Performance Reporting"/>
        <s v="Mono County"/>
        <s v="Lauren Engineers &amp; Constructors, Inc."/>
        <s v="Acadia Coffee Service  Inc."/>
        <s v="Magruder Eye Institute"/>
        <s v="US Postal Services (USPS)"/>
        <s v="PNC Bank, N.A."/>
        <s v="PBSM  LLP"/>
        <s v="JMJ Grace Inc"/>
        <s v="City of Arvada"/>
        <s v="gat airline services"/>
        <s v="hemlock semiconductor"/>
        <s v="New York City Department of Corrections"/>
        <s v="ServiceLink"/>
        <s v="92Y"/>
        <s v="world confections inc"/>
        <s v="Aspen Ridge West"/>
        <s v="Panasonic Avionics"/>
        <s v="Aesthetic Smiles of NJ"/>
        <s v="Nirvanix"/>
        <s v="Coca Cola North America"/>
        <s v="helpmates staffing"/>
        <s v="Choice Technologies"/>
        <s v="New York Health  and  Racquet Club"/>
        <s v="GE"/>
        <s v="The McGraw-Hill Companies"/>
        <s v="Microsoft Corp"/>
        <s v="department of health and human services"/>
        <s v="STANFORD HOSPITAL  and  CLINICS"/>
        <s v="Black &amp; Veatch"/>
        <s v="carney security"/>
        <s v="CARENET MEDICAL GROUP"/>
        <s v="Nooter Construction"/>
        <s v="Fox Entertainment Group"/>
        <s v="2-J Supply Company"/>
        <s v="pathmark"/>
        <s v="Millennium Training Institute"/>
        <s v="PR Newswire"/>
        <s v="Consumer Portfolio Services"/>
        <s v="KIPP NYC"/>
        <s v="Rawson Energy Services"/>
        <s v="Lawerence Livermore National Securities"/>
        <s v="Lawrence public schools"/>
        <s v="Lewis and Roca LLP"/>
        <s v="Permapier Foundation Repair"/>
        <s v="Kent School District"/>
        <s v="VVF llc"/>
        <s v="Contech Construction Products"/>
        <s v="rust tech"/>
        <s v="Aerotek, Inc."/>
        <s v="AvMed Health Plans"/>
        <s v="N.E Mitchell. Co. Inc"/>
        <s v="World Heir, Inc."/>
        <s v="First Quality Tissue"/>
        <s v="Custard Insurance Adjusters, Inc."/>
        <s v="Enpointe"/>
        <s v="Svelte Medical Systems"/>
        <s v="Grenzebach Glier and Associates"/>
        <s v="Coleman Brewster Builder"/>
        <s v="Norman Schall  and  Associates"/>
        <s v="interstate brands corp."/>
        <s v="TX Dept. Protective and Regulatory Servi"/>
        <s v="REGENT SPORTS CORP."/>
        <s v="Hampton Inn  and  Suites"/>
        <s v="Gap  Inc."/>
        <s v="banamex usa"/>
        <s v="starwood"/>
        <s v="Cranney Companies"/>
        <s v="tropicana products"/>
        <s v="Almost Family"/>
        <s v="Radley Acura"/>
        <s v="mitchells salon and day spa"/>
        <s v="accurate finishing"/>
        <s v="HAGYARD PHARMACY"/>
        <s v="TW Perry"/>
        <s v="Management Science Associates"/>
        <s v="TurboCare"/>
        <s v="Allison &amp; Partners"/>
        <s v="Westerville City Schools"/>
        <s v="focus alternative learning"/>
        <s v="F.E kLUNK ELECTRIC"/>
        <s v="ga dot"/>
        <s v="HORNE LLP"/>
        <s v="Cardinal IG"/>
        <s v="Travelers Aid"/>
        <s v="J.M. McDonald Sports Complex"/>
        <s v="Las Vegas Sands Corp"/>
        <s v="Doctors hospital"/>
        <s v="Tulsa County District Attorney"/>
        <s v="sysco foods"/>
        <s v="Aldine ISD"/>
        <s v="Forward"/>
        <s v="Kohl's Corporation"/>
        <s v="Interface EAP"/>
        <s v="DELTA Electrical Contractors"/>
        <s v="Knight-Piesold"/>
        <s v="Medtronic  Inc."/>
        <s v="Whitfield Jack Jewellers"/>
        <s v="Jones Day"/>
        <s v="Information Analysis Inc."/>
        <s v="Kmart-Regal Cinemas"/>
        <s v="Morries Subaru"/>
        <s v="Lakeshore"/>
        <s v="Carlton Manor Inc"/>
        <s v="Town of Hampstead"/>
        <s v="Schiltz Crane Inc"/>
        <s v="SolutionsWest Consulting"/>
        <s v="The Bohemian Club"/>
        <s v="Cambridge Integrated Services"/>
        <s v="KingsIsle Entertainment"/>
        <s v="Emerald Correctional Management"/>
        <s v="Genesis Genetics"/>
        <s v="Dentsply Rinn Corp."/>
        <s v="UPI"/>
        <s v="Professional Uniforms"/>
        <s v="FOXHALL INTERNISTS"/>
        <s v="Bare Bones Grill &amp; Brewery"/>
        <s v="Pea Soup Andersens"/>
        <s v="Decoma"/>
        <s v="American Automobile Association"/>
        <s v="American Century Investments"/>
        <s v="Edelman"/>
        <s v="Wilson Area School District"/>
        <s v="Tom Sawyer Camps"/>
        <s v="Baupost Group"/>
        <s v="MOUNTAIN VIEW"/>
        <s v="Universal Protection Services"/>
        <s v="VCom IMC"/>
        <s v="Millis Transfer Inc."/>
        <s v="Florida Hospital"/>
        <s v="WFS Services  Inc."/>
        <s v="C&amp;S Research Corp"/>
        <s v="Heightened Security Inc"/>
        <s v="ActivIdenity"/>
        <s v="Charles River Laboratories"/>
        <s v="rising star srvices"/>
        <s v="USN"/>
        <s v="Ben C gerwick"/>
        <s v="Office Depot BSD"/>
        <s v="The United Methodist Church"/>
        <s v="S.P. Richards"/>
        <s v="Hilton Head Regional Medical Center"/>
        <s v="Active Organics Inc."/>
        <s v="Lombart Instruments"/>
        <s v="st elizqabeth medical center"/>
        <s v="Weinstein Properties"/>
        <s v="Union State Bank"/>
        <s v="Children's Home Society of New Jersey"/>
        <s v="PolyOne"/>
        <s v="ATSC"/>
        <s v="dental Team"/>
        <s v="Oakmont Manor"/>
        <s v="Madison Public Library"/>
        <s v="hatteras press co"/>
        <s v="Henkels  and  McCoy Inc."/>
        <s v="Omni Orthopaedics"/>
        <s v="Brioso Fresh Pasta"/>
        <s v="ability beyond disabilty"/>
        <s v="NIH/NIAID"/>
        <s v="First Baptist Church Colbert Heights"/>
        <s v="E-chx"/>
        <s v="City of Mesquite, Texas"/>
        <s v="centria"/>
        <s v="RNA"/>
        <s v="Clarke County"/>
        <s v="Bentonville Public Schools"/>
        <s v="CBS Films"/>
        <s v="Hennepin County"/>
        <s v="Jacobs Hospitality Group  LLC- The Pier House Resort"/>
        <s v="ATRI"/>
        <s v="Registration Control Systems"/>
        <s v="VALASSIS DIRECT MAIL"/>
        <s v="Toshiba America Medical Systems, Inc."/>
        <s v="Koala Tee"/>
        <s v="At Your Service Cincinnati  Ltd."/>
        <s v="St. Joseph Medical Center"/>
        <s v="Township of Verona"/>
        <s v="pacific coast realty services"/>
        <s v="techno acoustics"/>
        <s v="Vestas Wind Technologies"/>
        <s v="McKesson Corporation"/>
        <s v="First medical management"/>
        <s v="Dr. Douglas Seckendorf"/>
        <s v="Nan Ya Plastics Corp., America"/>
        <s v="Muolton Niguel Water"/>
        <s v="Nicor National"/>
        <s v="ThyssenKrupp Elevator"/>
        <s v="ira motor group"/>
        <s v="Boston Pacific Company"/>
        <s v="TTI"/>
        <s v="ARC"/>
        <s v="Association"/>
        <s v="Mine Safety Appliances"/>
        <s v="Gold Medal Bakery"/>
        <s v="Palmerton Area High School"/>
        <s v="Grubb and Ellis Commercial Real Estate"/>
        <s v="Brothers Entertainment Merchandising"/>
        <s v="Carolina Paint &amp; Body"/>
        <s v="Town of North Andover - Stevens Library"/>
        <s v="connolly's pub and restaurant"/>
        <s v="Ace Hardware Corporation"/>
        <s v="Stryker Communications"/>
        <s v="Flash Global Logistics"/>
        <s v="City of San Francisco Ethics Commission"/>
        <s v="UTSouthwestern Medical Center"/>
        <s v="Trinity Community Church"/>
        <s v="bridgestone/firestone"/>
        <s v="CBS Radio"/>
        <s v="Syzygy 3, Inc."/>
        <s v="Securitas USA"/>
        <s v="Dunn Southeast, dba RJ Griffin&amp;Co"/>
        <s v="Blue Water Benefits"/>
        <s v="Charleston Area CVB"/>
        <s v="Air Liquide America Specialty Gases"/>
        <s v="UT Southwestern"/>
        <s v="Henry Schein Dental"/>
        <s v="Domtar"/>
        <s v="Base One Technologies"/>
        <s v="Cvs/Caremark"/>
        <s v="morganstanleysmithbarney"/>
        <s v="SBH Intimates  Inc."/>
        <s v="Chase"/>
        <s v="The University of Akron"/>
        <s v="Alabama Bureau of Investigation"/>
        <s v="DLA"/>
        <s v="Esteban Rodriguez"/>
        <s v="Best Overnite Express"/>
        <s v="Annual Rentals, Inc."/>
        <s v="New Covenant Fellowship Christian Ch."/>
        <s v="New York Health &amp; Racquet Club"/>
        <s v="Recycle Bookstore"/>
        <s v="The Venetian/Palazzo"/>
        <s v="VALLEYCARE MED CENTER"/>
        <s v="Verizon Communication"/>
        <s v="Butte County DESS"/>
        <s v="Hanger Prosthetics and Orthotics"/>
        <s v="Community Media Center of Marin"/>
        <s v="Central Arizona Water Conservation Distr"/>
        <s v="Donna Angotti MD"/>
        <s v="Tri-Artisan Partners"/>
        <s v="Jac Products"/>
        <s v="summit parkway middle school"/>
        <s v="Select Ride"/>
        <s v="Great Lakes Tape Corporation"/>
        <s v="burnet county public defenmders office"/>
        <s v="PNC"/>
        <s v="DOD US. ARMY CIVILIAN"/>
        <s v="Lehigh Magnetic Imaging"/>
        <s v="wood you furniture"/>
        <s v="lawnwood regional medical center"/>
        <s v="MIT"/>
        <s v="Safebit Solutions Inc"/>
        <s v="Ziff Davis Media"/>
        <s v="CHARTIS INSURANCE"/>
        <s v="Sony Electronics"/>
        <s v="David A. Axerlrod &amp; Associates"/>
        <s v="Cardiovascular Group"/>
        <s v="Moxie Systems Inc."/>
        <s v="WestEd"/>
        <s v="St Joseph's Medical Center"/>
        <s v="Miami cleaning services"/>
        <s v="Lincoln Community High School"/>
        <s v="Rosenbauer General Safety"/>
        <s v="Kohls dept stores"/>
        <s v="BNP Paribas Fortis Bank"/>
        <s v="ARG"/>
        <s v="CSU Monterey Bay"/>
        <s v="UVA - Cancer Center"/>
        <s v="ENCO Systems  Inc"/>
        <s v="provost trucking &amp; blacktopping"/>
        <s v="Ca. Dept. of Corrections"/>
        <s v="MIG, Inc."/>
        <s v="DC Comics/Warner Bros."/>
        <s v="$260M '06 vintage technology venture capital firm"/>
        <s v="instant air"/>
        <s v="Lighting Expressions Ltd"/>
        <s v="aquasure Inc"/>
        <s v="Acumentrics Corp"/>
        <s v="Influent Inc"/>
        <s v="Source Interlink Media"/>
        <s v="Michael Kors"/>
        <s v="Office Equipment Company, Inc."/>
        <s v="Enterprise Fleet Management"/>
        <s v="Acxiom Corporation"/>
        <s v="PARAGON HONDA"/>
        <s v="Baylor Irving Medical Center"/>
        <s v="Sepco erie"/>
        <s v="Symantec"/>
        <s v="GE Healthcare"/>
        <s v="James Madison University"/>
        <s v="BATS Exchange"/>
        <s v="Petco"/>
        <s v="BRG Corporation"/>
        <s v="CarMax"/>
        <s v="US Department of Veterans Affairs"/>
        <s v="Federal Defender Program"/>
        <s v="New Hope Church"/>
        <s v="Highway Supply"/>
        <s v="Fry-Reglet"/>
        <s v="Zenith Insurance"/>
        <s v="Peacock Apparel Group"/>
        <s v="Columbia Bank"/>
        <s v="Fred Meyer"/>
        <s v="Piermont Wealth Management"/>
        <s v="usb sewer equipment corp"/>
        <s v="TW&amp;C"/>
        <s v="Forum Health"/>
        <s v="Freed Maxick and Battaglia CPA  PC"/>
        <s v="Diamondback Plumbing Services"/>
        <s v="Arthur J Gallagher"/>
        <s v="Halliwell Electric"/>
        <s v="Bemis"/>
        <s v="Promisec  Inc."/>
        <s v="aloha precast"/>
        <s v="U.S. Department of Homeland Security"/>
        <s v="Divine Dining"/>
        <s v="Bricmont"/>
        <s v="Samuel I White, P.C."/>
        <s v="Virginia Commonwealth University"/>
        <s v="M and S Technologies"/>
        <s v="Sarnoff Corporation"/>
        <s v="PennMutual Life Insurance"/>
        <s v="St. Cloud State University"/>
        <s v="Giant Eagle"/>
        <s v="U.S Army Civilian Contractor"/>
        <s v="Northsore"/>
        <s v="Sheboygan Area School District"/>
        <s v="Baltimore Washington Medical Center"/>
        <s v="Precision Capital"/>
        <s v="Cascade Steel"/>
        <s v="Fort Worth ISD/Lily B. Clayton E.S."/>
        <s v="New Jersey Transit"/>
        <s v="BioLife"/>
        <s v="Recochem Inc."/>
        <s v="rudin managment"/>
        <s v="Tom Cat Bakery, Inc"/>
        <s v="Summar Financial, LLC"/>
        <s v="West Coast Arborists, Inc."/>
        <s v="honda"/>
        <s v="Applied Information Sciences  Inc."/>
        <s v="Rocky Mountain Connections"/>
        <s v="Mitsui Foods"/>
        <s v="Commerce West Insurance"/>
        <s v="garda cash logistisc"/>
        <s v="Honda Transmission"/>
        <s v="Maimonides Medical Center"/>
        <s v="Henry County Board of Education"/>
        <s v="mozzone lumber"/>
        <s v="ABM"/>
        <s v="Ramada Plaza Milwuakee Airport"/>
        <s v="Albina Community Bank"/>
        <s v="Randall-Reilly Publishing Co."/>
        <s v="Phoenix Resources  Inc."/>
        <s v="Media 8"/>
        <s v="UPS, Inc."/>
        <s v="Santander Consumer USA"/>
        <s v="Teamwrkx Mechanical"/>
        <s v="planned buliding services"/>
        <s v="Limon"/>
        <s v="Rollins Fire Sprinklers"/>
        <s v="A and E Television Networks"/>
        <s v="Day Wireless Systems"/>
        <s v="City of Little Rock"/>
        <s v="NOVELL"/>
        <s v="Berklee College of Music"/>
        <s v="EAGLE HIGH, INC."/>
        <s v="Childrens Hospital Los Angeles"/>
        <s v="Charles Schwab &amp; Co., Inc."/>
        <s v="Arlington Pediatric Center (VHC)"/>
        <s v="City of Jacksonville"/>
        <s v="city of amsterdam"/>
        <s v="Shamrock Paving"/>
        <s v="University of Massachusetts Dartmouth"/>
        <s v="Movietime Video, LLC"/>
        <s v="u s coast guard"/>
        <s v="City Of Milton-Freewater"/>
        <s v="The Greater Richmond Arc"/>
        <s v="Brighthouse Networks"/>
        <s v="WorldVentures"/>
        <s v="Texas Health and Human Service Commissio"/>
        <s v="Southern Marketing Associates"/>
        <s v="Toshiba Business Solutions"/>
        <s v="Dynamic Edge, Inc"/>
        <s v="Augusta Public Defender's Office"/>
        <s v="S &amp; L Industrial"/>
        <s v="Perdue Farms  Inc"/>
        <s v="Singleton Healy"/>
        <s v="Palletized Trucking Inc"/>
        <s v="Xtra Lease"/>
        <s v="appleebees"/>
        <s v="Fairview Health Services"/>
        <s v="Columbus Region Healthcare"/>
        <s v="gasparilla inn and club"/>
        <s v="Danbury Hospital"/>
        <s v="JCPenney Corp"/>
        <s v="U.S. Patent and Trademark Office"/>
        <s v="North Shore Business Tech"/>
        <s v="PA Leadership Charter School"/>
        <s v="ARTnews"/>
        <s v="University of Texas - Arlington"/>
        <s v="NYS Unified Court System"/>
        <s v="Jones, Foster, Johnston &amp; Stubbs, P.A."/>
        <s v="La Frontera Center, Inc"/>
        <s v="lucky eagle casino"/>
        <s v="hilton"/>
        <s v="Citrix Online"/>
        <s v="SunGard Public Sector"/>
        <s v="Woburn Fire Department"/>
        <s v="US Department of Agriculture"/>
        <s v="Itasca County Treasurer's Office"/>
        <s v="Project Management Institute"/>
        <s v="Opticos Design  Inc."/>
        <s v="Liskow &amp; Lewis"/>
        <s v="KC Engineering  and  Land Surveying"/>
        <s v="DSD Laboratories"/>
        <s v="J &amp; J Glass &amp; MIrror Corp"/>
        <s v="Sisters of Mercy Health System"/>
        <s v="EBSCO Publishing"/>
        <s v="PSS World Medical, Inc."/>
        <s v="holman ford"/>
        <s v="Baker Tilly"/>
        <s v="deCarta  Inc"/>
        <s v="Match.com"/>
        <s v="Prime Advisors"/>
        <s v="St. Pius X Catholic High School"/>
        <s v="FirstEnergy"/>
        <s v="Walgreen Co."/>
        <s v="walgreens co"/>
        <s v="Renfro Hot Tubs"/>
        <s v="Dakota Retail Technologies"/>
        <s v="Napoli's Restaurant"/>
        <s v="McCormick &amp; Co., Inc."/>
        <s v="VickiLee's"/>
        <s v="Sentinel Integrity Solutions"/>
        <s v="Graham Packaging"/>
        <s v="Fresenius Medical care"/>
        <s v="Correctnet"/>
        <s v="Western Beverage"/>
        <s v="Bechtel"/>
        <s v="Fredonia Central School"/>
        <s v="Loomis Group"/>
        <s v="City of Broken Arrow"/>
        <s v="The University of Texas at Tyler"/>
        <s v="Med Tech Solutions"/>
        <s v="PEACH STATE LABS"/>
        <s v="Timothy S. Ashburner, CPA"/>
        <s v="City of North Port"/>
        <s v="Arizona Public Service"/>
        <s v="NYU School of Medicine"/>
        <s v="Leslie S. Kaya, CPA"/>
        <s v="Eurest Services"/>
        <s v="Two River Community Bank"/>
        <s v="Chicago Public Schools"/>
        <s v="van galder bus co."/>
        <s v="apple metro inc"/>
        <s v="Duke Energy"/>
        <s v="Santa Rosa Cty School Board-Jay HS"/>
        <s v="Norgenix"/>
        <s v="Universtiy Of Arkansas for Medical Scien"/>
        <s v="deming concrete and masonary"/>
        <s v="Flare construction"/>
        <s v="J and B Restaurant Partners"/>
        <s v="Providence Community Services"/>
        <s v="folsom state prison"/>
        <s v="tower insurance companies"/>
        <s v="vidpro corp"/>
        <s v="Grayhawk Golf Club"/>
        <s v="Dept. of Veterans Affairs"/>
        <s v="Olde Mill Resort"/>
        <s v="Dean Foods"/>
        <s v="Eureka Scientific  Inc."/>
        <s v="Perimeterwatch Technologies"/>
        <s v="Technicolor Creative Services"/>
        <s v="Micro Control Systems, Inc."/>
        <s v="Bowen Photography"/>
        <s v="AVC Mechanical Sales"/>
        <s v="Avnet"/>
        <s v="EverGreen, division of RealPage, Inc."/>
        <s v="global seven"/>
        <s v="Golder Associates Inc"/>
        <s v="Acento Advertising"/>
        <s v="Alamo Drafthouse Cinema"/>
        <s v="Bank of Texas"/>
        <s v="Extreme Networks"/>
        <s v="Wellington Management Company"/>
        <s v="Cannonball Agency"/>
        <s v="TWOHEY PLUMBING"/>
        <s v="State of Alabama"/>
        <s v="Vincent J Russo and Associates"/>
        <s v="HP Enterprise Services"/>
        <s v="Roger George Rentals"/>
        <s v="Richardson Manufacturing Company"/>
        <s v="CITY CARTING RECYCLING INC"/>
        <s v="big o tires"/>
        <s v="Allegheny Valley School"/>
        <s v="Quik Stop Markets  Inc"/>
        <s v="World of Jeans and Tops"/>
        <s v="IgGAmerica"/>
        <s v="Logan County Schools"/>
        <s v="UConn Health Center"/>
        <s v="Western New York Law Center"/>
        <s v="Intersections Inc."/>
        <s v="Las Vegas Wranglers Hockey"/>
        <s v="Vertex Environmental Services"/>
        <s v="Quiznos Subs"/>
        <s v="Zynga"/>
        <s v="VBCPS"/>
        <s v="Red Rocket Merchandising Corp"/>
        <s v="Dept. of Public Health - KY"/>
        <s v="AMERICAN FURNITURE WAREHOUSE"/>
        <s v="RSM McGladrey"/>
        <s v="Bristol School Department."/>
        <s v="Sanofi-Aventis Pharmaceuticals"/>
        <s v="National Weather Service"/>
        <s v="National Semiconductor"/>
        <s v="Santa Barbara City College"/>
        <s v="Buffalo Wild Wings"/>
        <s v="NEW YORK CITY POLICE DEPT"/>
        <s v="US Dept. of Labor"/>
        <s v="Sims Chevrolet"/>
        <s v="CHW Medical Foundation"/>
        <s v="SIEMENS DX"/>
        <s v="Braxton Financial LLC"/>
        <s v="CSU Northridge"/>
        <s v="St Petersburg Kennel Club"/>
        <s v="city of dixon"/>
        <s v="Western national"/>
        <s v="Saturn Of Richmond"/>
        <s v="Lafarge North America"/>
        <s v="Rock Hill School district"/>
        <s v="Forward Service Corporation"/>
        <s v="Roster Financial"/>
        <s v="Quick Chek Corp"/>
        <s v="Madison Sherriffs"/>
        <s v="Mountainview Hospital"/>
        <s v="Ourisman Honda"/>
        <s v="Henkles and  McCoy"/>
        <s v="HBO LATIN AMERICA PRODUCTION SERVICES LC"/>
        <s v="Macys Inc"/>
        <s v="State College Borough"/>
        <s v="Morrell  and  Company"/>
        <s v="Bronx Psychiatric Center"/>
        <s v="fairfeild inn and suits"/>
        <s v="Coretechs"/>
        <s v="Metraflex"/>
        <s v="Analysis Group  Inc."/>
        <s v="c&amp;t auto service and sears auto center"/>
        <s v="Xenon Investment Corp"/>
        <s v="NY Daily News"/>
        <s v="MWV"/>
        <s v="Naval Surface Warfare Center"/>
        <s v="Vocational Rehabilitation"/>
        <s v="The Cutting Corporation"/>
        <s v="Snagajob.com"/>
        <s v="Lawrence B Bonas Co"/>
        <s v="THE CITIZENS BANK"/>
        <s v="Mitsubishi Motors"/>
        <s v="le parisien"/>
        <s v="chevron mining inc"/>
        <s v="SPAWAR Systems Center"/>
        <s v="Radiation Oncology of the Ozarks  Inc"/>
        <s v="Greenwich Hospital"/>
        <s v="Cranley Surgical Associates"/>
        <s v="ATL CAROLINAS"/>
        <s v="Asplundh Tree Company"/>
        <s v="dch auto group"/>
        <s v="Davis Langdon"/>
        <s v="Electro Rent Corporation"/>
        <s v="penrose main hospital"/>
        <s v="Vumii, Inc."/>
        <s v="Invesco"/>
        <s v="AMS Rehab"/>
        <s v="FannieMae"/>
        <s v="Straub Clinic &amp; Hospital"/>
        <s v="Waseca County"/>
        <s v="The Advisory Board Company"/>
        <s v="Medical Clinic of Redlands/Urgent Care"/>
        <s v="Cardinal Health"/>
        <s v="Hughes Telematics, Inc."/>
        <s v="Wells Fargo Auto Finance"/>
        <s v="Professional Networks, Inc."/>
        <s v="Beckman Coulter, Inc"/>
        <s v="city of san francisco"/>
        <s v="Duda Farm Fresh Foods"/>
        <s v="Seacoast Supply"/>
        <s v="Arena Pharmaceuticals, Inc."/>
        <s v="UVA Health System"/>
        <s v="Granbury Excavating"/>
        <s v="Pacific Scientific"/>
        <s v="Party Rental"/>
        <s v="Palo Verde Unified School District"/>
        <s v="CTT"/>
        <s v="Pomona Unified School District"/>
        <s v="Walmart Pharmacy"/>
        <s v="MAURICE ROTH"/>
        <s v="Pasco Sheriff's Office"/>
        <s v="Chili's bar and grill"/>
        <s v="Verizon Wireles"/>
        <s v="Fidelity"/>
        <s v="Unisen, Inc. DBA Star Trac"/>
        <s v="Human Services"/>
        <s v="Fuller Theological Seminary"/>
        <s v="Pacific BMW"/>
        <s v="contractors license board"/>
        <s v="State of Connecticut--DCF"/>
        <s v="st jude medical center"/>
        <s v="Tesoro Refining"/>
        <s v="Bon Pest Control"/>
        <s v="Sybron Implant Solutions"/>
        <s v="Washington Unified School District"/>
        <s v="Alterian"/>
        <s v="Horizon Goodwill Industries"/>
        <s v="California Institute of Technology"/>
        <s v="Pappas &amp; Pappas LLC Group"/>
        <s v="Omni Services Inc"/>
        <s v="State of Wisconsin-DOC"/>
        <s v="Healing Health Center"/>
        <s v="Huntington Memorial Hospital"/>
        <s v="Superior Manufactured Homes"/>
        <s v="Eddy VNA"/>
        <s v="Norcal Mutual Insurance Company"/>
        <s v="Nicepak, Inc."/>
        <s v="Manhattan Beach Unified School District"/>
        <s v="cook Medical Inc"/>
        <s v="Community Options  Inc."/>
        <s v="iStreamPlanet"/>
        <s v="Wieden and Kennedy"/>
        <s v="80 hanover management  llc"/>
        <s v="St. Johns Regional Hospital"/>
        <s v="Columbus Division of Fire"/>
        <s v="DriveCam"/>
        <s v="ACTIVE NETWORK INC"/>
        <s v="KAISER PERMANENTE HOSPITAL"/>
        <s v="Passaic Board of Education"/>
        <s v="Bridge Diagnostics Inc"/>
        <s v="Tifanny &amp; Company"/>
        <s v="Anschutz Entertainment Group"/>
        <s v="Hotwire-Expedia.com"/>
        <s v="Juvenile Affairs"/>
        <s v="Mueller &amp; Partin"/>
        <s v="Harbour Steel Services"/>
        <s v="Autozone"/>
        <s v="PWS, Inc."/>
        <s v="X-Digital Systems, Inc"/>
        <s v="pechanga resort &amp; casino"/>
        <s v="KKAJ"/>
        <s v="I-CAR"/>
        <s v="New Dream Network"/>
        <s v="Raritan Bay Medical Center"/>
        <s v="Manatt, Phelps &amp; Phillips"/>
        <s v="Hyatt Regency New Brunswick"/>
        <s v="Brooks Brothers"/>
        <s v="Shell Oil Company"/>
        <s v="Lauderdale County Board of Education"/>
        <s v="GMAC Financial Services"/>
        <s v="Fehr and Peers"/>
        <s v="Jacobs Technology"/>
        <s v="sugarloaf store"/>
        <s v="OCR Services"/>
        <s v="Carroll, Kelly, Trotter, Franzen &amp; McKen"/>
        <s v="United States Bankruptcy Court"/>
        <s v="Peninsula Regional Medical Center"/>
        <s v="Mattec Corporation"/>
        <s v="FUSD"/>
        <s v="Southern California Gas Company"/>
        <s v="Imperial Irrigation District"/>
        <s v="costco"/>
        <s v="Chester Clinic"/>
        <s v="Twinsburg Board of Education"/>
        <s v="Financial Partners Credit Union"/>
        <s v="Salon 124"/>
        <s v="Great American Custom Insurance Services"/>
        <s v="CITGO"/>
        <s v="Diverse Computer Marketers,INC"/>
        <s v="L.A. County Sheriffs Dept."/>
        <s v="Dumas Independant School District"/>
        <s v="City of New Haven"/>
        <s v="Performance Sign"/>
        <s v="Cushman&amp;Wakefield"/>
        <s v="Sagent Advisors"/>
        <s v="sysco southeast florida"/>
        <s v="United Methodist Church"/>
        <s v="MN Army National Guard"/>
        <s v="Crossroads Enterprise Inc."/>
        <s v="MannKind Corporation"/>
        <s v="Sonoco Products Company"/>
        <s v="ABC/Disney, Inc."/>
        <s v="Power Solutions LLC"/>
        <s v="sioux falls school district"/>
        <s v="Deutsche Boerse"/>
        <s v="Zen Software Inc."/>
        <s v="Saint Patrick High School"/>
        <s v="Hume Lake Christian Camps, Inc."/>
        <s v="Landsafe"/>
        <s v="Bureau of Reclamation"/>
        <s v="Solomon and Solomon PC"/>
        <s v="RBC Records"/>
        <s v="St Croix Press"/>
        <s v="LAUSD-Canterbury Avenue Elementary"/>
        <s v="Rocket Software, Inc"/>
        <s v="Los Angeles County Department of Social"/>
        <s v="Broward Sheriff's Office"/>
        <s v="nurse finders"/>
        <s v="LifeStream"/>
        <s v="mentoring of america"/>
        <s v="kabc-tv"/>
        <s v="Arcadia Unified School District"/>
        <s v="CH Bakers"/>
        <s v="the wellness center"/>
        <s v="Amtrak"/>
        <s v="Frederick Memorial Hospital"/>
        <s v="Mount Olive High School"/>
        <s v="Career Education Corperation"/>
        <s v="Independence Insurance Agency"/>
        <s v="Komatsu America Corporation"/>
        <s v="GetWireless, LLC"/>
        <s v="The Vectre Corporation"/>
        <s v="Fire Department of the City of New York"/>
        <s v="Affinity medical Center"/>
        <s v="Town of Greenwich"/>
        <s v="Kemper Insurance Company"/>
        <s v="Woodruff-Sawyer  and  Co."/>
        <s v="Tourneau"/>
        <s v="City of Taylorville"/>
        <s v="united oil products"/>
        <s v="doubletree hotel"/>
        <s v="black box corp"/>
        <s v="Micron Technology"/>
        <s v="classics"/>
        <s v="Prestige Dental Incorporated"/>
        <s v="Systems XT, Inc."/>
        <s v="headwaters agency  inc"/>
        <s v="Siegel+Gale"/>
        <s v="Eglin Federal Credit Union"/>
        <s v="Hoya Vision Care"/>
        <s v="Creative Concrete Solutions"/>
        <s v="Spray Control Systems Inc"/>
        <s v="Engineering and Computer Simulations"/>
        <s v="Greyhound Bus Lines"/>
        <s v="gmb rental"/>
        <s v="Visium Asset Management"/>
        <s v="Mohegan sun casino"/>
        <s v="AnimationMentor.com"/>
        <s v="Emmart Oil Co"/>
        <s v="Bergen Regional Medical Center"/>
        <s v="Ann Tours"/>
        <s v="Windstream Corporation"/>
        <s v="Waldorf Astoria"/>
        <s v="SCUFCW Joint Benefit Fund Admin, LLC"/>
        <s v="Simon and Schuster"/>
        <s v="abrom kaplan memorial hospital"/>
        <s v="Hansgrohe"/>
        <s v="Washington University School of Medicine"/>
        <s v="Synthes"/>
        <s v="Tony's Produce"/>
        <s v="Simonsons Salon and Spa"/>
        <s v="Minerals Management Service"/>
        <s v="Dr. Pedro Farinha"/>
        <s v="Towers Watson"/>
        <s v="T. Baker Smith  Inc."/>
        <s v="Kaplan Higher Education"/>
        <s v="Palombo's Med-Rite Pharmacy"/>
        <s v="AR Administrative Office of the Courts"/>
        <s v="County Gov't"/>
        <s v="COCA COLA UNITED"/>
        <s v="The First Trading Company of New York"/>
        <s v="Employee Incentive Plan"/>
        <s v="Safetec of America Inc."/>
        <s v="Pet Smart"/>
        <s v="jd school"/>
        <s v="Sampco of Georgia"/>
        <s v="Progressive"/>
        <s v="Commonwealth of PA"/>
        <s v="Dannon Yogurt Company"/>
        <s v="PermaCold Engineering  Inc"/>
        <s v="Milwaukee Fire Department"/>
        <s v="Siltanen &amp; Partners"/>
        <s v="Deutsche Bank National Trust Company"/>
        <s v="NYC PARKS &amp; RECREATION"/>
        <s v="Dewey &amp; LeBoeuf, LLP"/>
        <s v="Overhead Door Corp."/>
        <s v="Peninsula Counseling Center"/>
        <s v="albertson's llc"/>
        <s v="Prince George's Hospital Center"/>
        <s v="interCLICK"/>
        <s v="Shoprite Supermarkets"/>
        <s v="County of San Bernardino/Department of R"/>
        <s v="Tradebeam Inc"/>
        <s v="Verso Paper Corp."/>
        <s v="Duty Free World"/>
        <s v="Dr. Farbenbloom"/>
        <s v="TIB-The Independent Bankers Bank"/>
        <s v="Coleman Aerospace"/>
        <s v="torrey wines"/>
        <s v="Chainsaw INc"/>
        <s v="aramark uniforms services"/>
        <s v="marcon engineering"/>
        <s v="Talbot County Dept of Social Services"/>
        <s v="Prairie State Legal Services"/>
        <s v="Verizon, inc."/>
        <s v="Walmart Stores Inc"/>
        <s v="City Of Long Beach"/>
        <s v="InComm"/>
        <s v="CASCAE DRILLING"/>
        <s v="River Springs Charter School"/>
        <s v="City of Hemet Fire Dept"/>
        <s v="The Art Institute of CA--Inland Empire"/>
        <s v="Keppel Union School District"/>
        <s v="San Bernardino County"/>
        <s v="City of Hope National Medical Center"/>
        <s v="Worldpac"/>
        <s v="Valley Hi Toyota"/>
        <s v="Ames Construction Inc."/>
        <s v="Canadian National Railroad"/>
        <s v="Kim Lighting"/>
        <s v="Goldrich &amp; Kest Property Management"/>
        <s v="Raytheon SAS"/>
        <s v="RDY AGENCY"/>
        <s v="Ark Christian Academy"/>
        <s v="nike inc."/>
        <s v="Texas Department Of Criminal Justice"/>
        <s v="glendale memorial hospital"/>
        <s v="Benjamin Moore Paints"/>
        <s v="LOS ANGELES COUNTY - DPSS"/>
        <s v="Long Beach City College"/>
        <s v="Baptist Health Systems"/>
        <s v="Weld Cty School District RE3J/Spouse too"/>
        <s v="Johnson Controls"/>
        <s v="Delta Creative"/>
        <s v="USDA/NRCS"/>
        <s v="Smart Party Rents"/>
        <s v="Youth Empowerment Project"/>
        <s v="Citibank, N.A."/>
        <s v="Ardsley School"/>
        <s v="NBS, LLC"/>
        <s v="TVA Fire and Safety"/>
        <s v="Maple Ridge Mobile Homes of Ca."/>
        <s v="Indepentent option"/>
        <s v="Driscolls Strawberry Associates"/>
        <s v="Starwood Hotels"/>
        <s v="inland label"/>
        <s v="SwedishAmerican Health System"/>
        <s v="NASA-Goddard Space Flight Center"/>
        <s v="Blue Cross and Blue Shield of Kansas Cty"/>
        <s v="dept of the navy"/>
        <s v="Isaiah House"/>
        <s v="Cooper Square Realty  Inc"/>
        <s v="university of san francisco"/>
        <s v="Applebee's Restaurant"/>
        <s v="Pat Lobb toyota of Mckinney"/>
        <s v="horizon bay"/>
        <s v="st. elizabeth medical center"/>
        <s v="Germfree Laboratories"/>
        <s v="Pet Doctors of America"/>
        <s v="Regency Construction"/>
        <s v="John Hancock"/>
        <s v="GCA Law Partners"/>
        <s v="SMUD Sacramento Municipal Utility Distri"/>
        <s v="US Senate"/>
        <s v="Krieger &amp; Stewart.com"/>
        <s v="LTCG"/>
        <s v="j. rogers architecture, inc."/>
        <s v="Juice Pharma Worldwide"/>
        <s v="Hewlett Packard Company"/>
        <s v="West Coast Drywall and Paint"/>
        <s v="SPB Partners"/>
        <s v="Harte Hanks"/>
        <s v="WPP USA"/>
        <s v="mMetro LLC, DBA &quot;Thrillist.com&quot;"/>
        <s v="Park Nicollet Health Systems"/>
        <s v="CableOne"/>
        <s v="cattaraugus community action"/>
        <s v="Jacobs Industrial Services"/>
        <s v="Goodshepherds services"/>
        <s v="Jass  and  Associates"/>
        <s v="Medical Center of Newark"/>
        <s v="Topanga Terrace Convalscent"/>
        <s v="Partners Federal Credit Union"/>
        <s v="Feather Falls Casino"/>
        <s v="Delray Medical Center"/>
        <s v="McKenzie Books"/>
        <s v="Riverside County Probation"/>
        <s v="RTC Group, Inc."/>
        <s v="Southwest Local School District"/>
        <s v="Portico Systems"/>
        <s v="New York Downtown Hospital"/>
        <s v="NuVision Federal Credit Union"/>
        <s v="Lexington County Sheriff Dept"/>
        <s v="Palm Garden Port St. Lucie"/>
        <s v="Encompass Elements"/>
        <s v="ACUMEN FISCAL AGENT/MS ROBINSON"/>
        <s v="Norst, Inc."/>
        <s v="GreshamSavage"/>
        <s v="AMERICAN ULTROVIOLET WEST, INC."/>
        <s v="DnB NOR Markets, Inc."/>
        <s v="TQS"/>
        <s v="Hankook Tire America Corp"/>
        <s v="Allegiance Staffing"/>
        <s v="CNA Insurance"/>
        <s v="City of Springfield"/>
        <s v="Skarven Enterprises  Inc."/>
        <s v="Abaca  Inc."/>
        <s v="canton sterlized wiping cloth"/>
        <s v="HF management llc"/>
        <s v="Silver Thatch Ocean Club"/>
        <s v="Seneca Food Co."/>
        <s v="Faxton-St. Luke's Healthcare"/>
        <s v="Ferrell Duncan Clinic"/>
        <s v="lynsmith chevrolet"/>
        <s v="Marples Gears Inc."/>
        <s v="Xcel Energy"/>
        <s v="AGC"/>
        <s v="Austin Independent School District"/>
        <s v="Community Surgical"/>
        <s v="Aventura Hospital and Medical Center"/>
        <s v="Lea Regional Hospital/Pecos Valley"/>
        <s v="dr allen spires"/>
        <s v="Vons Company"/>
        <s v="Atlantic Group &amp; Associates, Inc."/>
        <s v="Kernan orthopedic hospital"/>
        <s v="Babcock and Wilcox"/>
        <s v="MADISON Performance Group"/>
        <s v="Enova Financial"/>
        <s v="absolute rehab and physical therapy"/>
        <s v="Markstein Beverage"/>
        <s v="Star Tickets, Inc."/>
        <s v="Agnitsch Electric, Inc."/>
        <s v="Gettysburg College"/>
        <s v="Mount Sinai School of Medicine"/>
        <s v="Learfield"/>
        <s v="New Mexico Department of Health"/>
        <s v="Lake Forest Bank and Trust"/>
        <s v="Inline Industries, Inc."/>
        <s v="RAC Acceptance (Rent A Center)"/>
        <s v="Ivan Bullock State Farm"/>
        <s v="Chicago title"/>
        <s v="Siemens Industry"/>
        <s v="Gold Hill Capital"/>
        <s v="Gn Resound"/>
        <s v="fresh direct"/>
        <s v="conicelli toyota"/>
        <s v="Dressbarn"/>
        <s v="Stop&amp;Shop Distribution LLC"/>
        <s v="Missouri Enterprise"/>
        <s v="Dallas Area Rapid Transit"/>
        <s v="Turquoise Ridge JV Mine"/>
        <s v="Specfab Services Inc"/>
        <s v="Twist Solutions"/>
        <s v="Manolo Blahnik"/>
        <s v="America Bar &amp; Grill"/>
        <s v="Teva North America"/>
        <s v="Orkin"/>
        <s v="Nestle USA"/>
        <s v="American Medical Response"/>
        <s v="Allina Hospitals &amp; Clinics"/>
        <s v="GMAC Insurance"/>
        <s v="NARS"/>
        <s v="La Plata County District Attorney"/>
        <s v="Donnely  Conroy and Gelhaar"/>
        <s v="Yum Brands - KFC"/>
        <s v="Henry ford hospital"/>
        <s v="nyc ddc"/>
        <s v="NationsHealth"/>
        <s v="Advent International Corp"/>
        <s v="Broward General Medical Center"/>
        <s v="Discovery Time Square Exposition"/>
        <s v="MSP"/>
        <s v="Superior Court of Arizona"/>
        <s v="City of White Plains"/>
        <s v="Village Voice Media, LLC"/>
        <s v="Aon eSolutions"/>
        <s v="merck and company"/>
        <s v="Blue Care Network"/>
        <s v="Postal Service"/>
        <s v="The Ohio Masonic Home"/>
        <s v="Los Angeles Kings"/>
        <s v="First Trust &amp; Savings Bank"/>
        <s v="Western State Hospital"/>
        <s v="wythe county community hospital"/>
        <s v="Key Technologies"/>
        <s v="Olde Towne Kolaches"/>
        <s v="Peter Basso Associates"/>
        <s v="Cypress Fairbanks Independent School Dis"/>
        <s v="Royalton Hotel"/>
        <s v="schindler elevator corp"/>
        <s v="Rowland Unified School District"/>
        <s v="heinzerling"/>
        <s v="Blue Cross &amp; Blue Shield of KC"/>
        <s v="California Marketing Group, Inc"/>
        <s v="NYK Line N.A."/>
        <s v="The Danvers Butchery"/>
        <s v="General Council of the Assemblies of God"/>
        <s v="City of Austin"/>
        <s v="Mountain State Mortgage Center"/>
        <s v="SNELLING STAFFING"/>
        <s v="Tate Branch Dodge"/>
        <s v="interTrend communications, inc."/>
        <s v="Emergency Medicine Associates"/>
        <s v="Discount Tire Co"/>
        <s v="City of Azusa"/>
        <s v="Vista Community Clinic"/>
        <s v="Wood Group"/>
        <s v="DRESSAGE EXTENSIONS"/>
        <s v="Designtex"/>
        <s v="Allendale IGA"/>
        <s v="University of Missouri Hospital"/>
        <s v="richmond police department"/>
        <s v="NPC INTERNATIONAL, INC."/>
        <s v="Pet Smart Inc."/>
        <s v="Whiting-Turner Contracting"/>
        <s v="University of Virginia"/>
        <s v="ANPAC"/>
        <s v="Veteran's Health Administration"/>
        <s v="Maple Shade Mazada"/>
        <s v="Darnall Hospital"/>
        <s v="ULM"/>
        <s v="McDonough District Hospital"/>
        <s v="CLE"/>
        <s v="St. Martin's Episcopal School"/>
        <s v="Commonwealth Controls Corp"/>
        <s v="Charter Communications"/>
        <s v="Pacific Gas &amp; Electric"/>
        <s v="Jerry's Famous Deli"/>
        <s v="Smiths Medical"/>
        <s v="Ennis Knupp"/>
        <s v="LimitedBrands Corporation"/>
        <s v="fairfield properties"/>
        <s v="Noble Properties"/>
        <s v="HC2, Inc."/>
        <s v="Draftfcb Chicago"/>
        <s v="GSP Marketing"/>
        <s v="Sligo Middle School"/>
        <s v="Nielsen Beaumont Marine, Inc."/>
        <s v="Baron  and  Budd  P.C."/>
        <s v="Rings &amp; Things"/>
        <s v="CenturyLink"/>
        <s v="University of Louisville"/>
        <s v="Flex-n-gate"/>
        <s v="Northrop Grumman Aerospace Systems"/>
        <s v="Teoco Corporation/Respond.com"/>
        <s v="Time World USA"/>
        <s v="Axis Security"/>
        <s v="Compliance 360"/>
        <s v="PRECYSE SOLUTION"/>
        <s v="HART"/>
        <s v="Kenan Advantage Group"/>
        <s v="Imperial Ag, LLC"/>
        <s v="San Mateo County"/>
        <s v="Bethany Baptist Church"/>
        <s v="Sandra L Kruthoff CPA"/>
        <s v="Catholic Medical Center"/>
        <s v="APTARE"/>
        <s v="Ford Motor co."/>
        <s v="TSL Seed Co."/>
        <s v="Specs"/>
        <s v="northrop grumman technical services"/>
        <s v="City of Anaheim - Fire Department"/>
        <s v="Dept of Navy, NBHC NAS Pensacola"/>
        <s v="Finnegan Henderson"/>
        <s v="federal gov't - SSA"/>
        <s v="giant food"/>
        <s v="Dish Network"/>
        <s v="kaiser p"/>
        <s v="Zurich Insurance"/>
        <s v="Martin Group"/>
        <s v="Telecommunication Systems Inc"/>
        <s v="InScope Solutions, Inc."/>
        <s v="Atascadero State Hospital"/>
        <s v="Bloom Energy"/>
        <s v="International Data Networkers"/>
        <s v="Digital Dependency"/>
        <s v="Victor Valley College"/>
        <s v="atcc"/>
        <s v="City of Miami"/>
        <s v="Bechtel Corp."/>
        <s v="fort worth fire department"/>
        <s v="Emrson Network Power, Liebert Services"/>
        <s v="Community Bank"/>
        <s v="a.w.a.c."/>
        <s v="Ederer Investment Co"/>
        <s v="target corp"/>
        <s v="Accessline Communications"/>
        <s v="UBS Fncl Svcs"/>
        <s v="Mission Community Bank"/>
        <s v="Sodexo/Regional Hospital"/>
        <s v="Stepan"/>
        <s v="Action Management"/>
        <s v="NORWALK TOYOTA"/>
        <s v="Girl Scouts of Northern California"/>
        <s v="Tequesta Trace Middle School"/>
        <s v="Aventura Hospital"/>
        <s v="Ray Catena Motor Car"/>
        <s v="pinnacle health"/>
        <s v="Hi-Line Engineering"/>
        <s v="Burrtech Inc"/>
        <s v="Pandell Law Firm  Inc."/>
        <s v="AMEC Geomatrix  Inc."/>
        <s v="Marywood University"/>
        <s v="Washington Elem. School Dist./Ironwood"/>
        <s v="T and M Associates"/>
        <s v="Osage of VA"/>
        <s v="SDI"/>
        <s v="Lawrence Toyota"/>
        <s v="Canton Public Schools"/>
        <s v="bryce hospital"/>
        <s v="Briggs &amp; Stratton Corporation"/>
        <s v="Kiewit Construction"/>
        <s v="brookwarehouse.com"/>
        <s v="AMERICAN MEDICAL ASSOCATION"/>
        <s v="State Highway Administration"/>
        <s v="Los Angeles Police Department"/>
        <s v="Hillard Bloom Shellfish,Inc."/>
        <s v="WEst I-10 Fire Department"/>
        <s v="Centrex"/>
        <s v="CPI International, Inc."/>
        <s v="Mustell &amp; Borrow Law Firm"/>
        <s v="The Raymond Group"/>
        <s v="Pratt &amp; Whittany"/>
        <s v="Texas A and M University System Office"/>
        <s v="essex county dept. of corrections"/>
        <s v="Cytec industries Inc"/>
        <s v="ANDERSON AUTOMOTIVE"/>
        <s v="Butler Toyota"/>
        <s v="Baylor All Saints Medical Center"/>
        <s v="Printmail Systems"/>
        <s v="Focus Behavioral Health Hospital"/>
        <s v="ACAPULCO RESTAURANT"/>
        <s v="Anheuser Busch / InBev"/>
        <s v="West Virginia Wesleyan College"/>
        <s v="SmithAmundsen LLC"/>
        <s v="9 West Accessories"/>
        <s v="Analgesic Healthcare Inc"/>
        <s v="Central School District 301"/>
        <s v="Party Rental Ltd."/>
        <s v="Empire Stat"/>
        <s v="1199SEIU UHE"/>
        <s v="Hardwood Classics"/>
        <s v="Westway Feed Products"/>
        <s v="Kroger Co"/>
        <s v="Student Ministries  Inc."/>
        <s v="Jefferson County DA"/>
        <s v="City of San Jose"/>
        <s v="Dade County Public Schools"/>
        <s v="Mcdonalds"/>
        <s v="Lounsbery Ferguson Altona &amp; Peak, LLP"/>
        <s v="americold lig."/>
        <s v="Copy Center"/>
        <s v="WestStar Autoplex"/>
        <s v="Jamba Juice"/>
        <s v="Royal Ambulance"/>
        <s v="Howard University Hospital"/>
        <s v="sax macy fromm and company"/>
        <s v="Monitor Liability Managers  LLC"/>
        <s v="Loudoun County"/>
        <s v="Hibbett Sports"/>
        <s v="Bioscrip"/>
        <s v="Bloomingdale's"/>
        <s v="Intren"/>
        <s v="Western Riverside Council of Governments"/>
        <s v="pg&amp;e"/>
        <s v="Burton Claim Service"/>
        <s v="Leeds"/>
        <s v="Ecology and Environment  Inc."/>
        <s v="Borough of Tinton Falls"/>
        <s v="First Church of God"/>
        <s v="Gary Buxton"/>
        <s v="Sierra Woodworks"/>
        <s v="Hatfield Family Medicine"/>
        <s v="Lockheep Martin"/>
        <s v="titan tire"/>
        <s v="ihss"/>
        <s v="UGL- Unicco Services Company"/>
        <s v="Service Link"/>
        <s v="Triumvirate Environmental"/>
        <s v="The Warranty Group"/>
        <s v="First Investors Corporation"/>
        <s v="Willamette Ear Nose Throat FPS"/>
        <s v="CORNELL COMPANIES"/>
        <s v="State of New Jersey / DCF"/>
        <s v="Defense  and  Confirmation Project"/>
        <s v="Lurie &amp; Co, CPA's P.C."/>
        <s v="U.S. FDA"/>
        <s v="National Healthcare Of Hartselle, Inc"/>
        <s v="Monroe County Schools"/>
        <s v="Seton Highland Lakes Hospital"/>
        <s v="Pegasus NK"/>
        <s v="FOI"/>
        <s v="FirstService Financial"/>
        <s v="Franklin County"/>
        <s v="DSCC"/>
        <s v="CitiMortgage, Inc"/>
        <s v="U.S. District Court of Delaware"/>
        <s v="LF USA"/>
        <s v="Hewitt Energy Group"/>
        <s v="Scholastic"/>
        <s v="Victorias Secret"/>
        <s v="LPHI"/>
        <s v="Ocean Spray Cranberries, Inc."/>
        <s v="central mass cardio"/>
        <s v="Pretzel&amp; Stouffer, Chartered"/>
        <s v="Care Ambulance"/>
        <s v="TXU/CC Concepts"/>
        <s v="Catholic Church of St. Monica"/>
        <s v="CurtCo Media"/>
        <s v="Rudolf Steiner Foundation"/>
        <s v="Rochester Meat co."/>
        <s v="Charles Schwab &amp; Co"/>
        <s v="Alere Home Monitoring"/>
        <s v="Automobile Club of Southern California"/>
        <s v="State of Georgia"/>
        <s v="Kennett Dental"/>
        <s v="bethesda"/>
        <s v="Yard House"/>
        <s v="Exelon Nuclear"/>
        <s v="Bloomingdale"/>
        <s v="Rehab Care"/>
        <s v="Answer Net"/>
        <s v="Research foundation for mental hygiene"/>
        <s v="Custard Insurance Adjusters"/>
        <s v="Chesapeake Regional Medical Center"/>
        <s v="Unum"/>
        <s v="Liberty Mutual Insurance"/>
        <s v="Continental Farms"/>
        <s v="Eze Castle Software"/>
        <s v="Wasp Barcode Inc"/>
        <s v="ACTS Retirement-Life Communities"/>
        <s v="USI"/>
        <s v="Tremor Media"/>
        <s v="REEVES LAND ROVER"/>
        <s v="the saloon"/>
        <s v="City Bank Mortgage"/>
        <s v="Waubonsee Community College"/>
        <s v="BW Technologies By Honeywell"/>
        <s v="Los Angeles City Fire Department"/>
        <s v="Mile High Banks"/>
        <s v="Good Samaritan village"/>
        <s v="APS Healthcare"/>
        <s v="Clarks Companies N.A."/>
        <s v="V&amp;I CONSTRUCION INC"/>
        <s v="Polyworks LLC"/>
        <s v="Hershey's"/>
        <s v="MediMedia"/>
        <s v="Antelope Valley Hospital"/>
        <s v="Level (3) Communications"/>
        <s v="Network Interpreting Service"/>
        <s v="MedStar Health"/>
        <s v="Unviersity of Massachsuetts"/>
        <s v="RBC Capital Markets"/>
        <s v="MMPC"/>
        <s v="Mesquite Creek"/>
        <s v="Sierra Atlantic"/>
        <s v="Genesee Intermediate School District"/>
        <s v="Frederick Co. Public Schools"/>
        <s v="car quest distribution center"/>
        <s v="Raul J. Herrada, M.D., P.A."/>
        <s v="Sos Properties"/>
        <s v="greenfield family dentistry"/>
        <s v="ProSci Inc."/>
        <s v="Seagate Technology"/>
        <s v="New England Truck Designs"/>
        <s v="Univ California, San Francisco"/>
        <s v="TIB Bank"/>
        <s v="Lakewood township"/>
        <s v="Expedia"/>
        <s v="SoundBite Communications"/>
        <s v="Neuro Pace Inc"/>
        <s v="Allison Arcuri"/>
        <s v="Sharon Regional Health System"/>
        <s v="shear fx salon"/>
        <s v="Hewlett-Packard"/>
        <s v="Brown  and  Cullen  Inc"/>
        <s v="CITY OF LONG BEACH -  GAS &amp;OIL DEPT."/>
        <s v="Goldman  Daszkal  P.A."/>
        <s v="DoD US Air Force"/>
        <s v="great western services"/>
        <s v="Progressive Heating, Cooling, &amp; Refriger"/>
        <s v="GS2 Engineering"/>
        <s v="Razorfish"/>
        <s v="Auburn Dairy"/>
        <s v="Cosco Fire Protection"/>
        <s v="Mary Washington Healthcare"/>
        <s v="Rasmussen College"/>
        <s v="NetJets"/>
        <s v="MTAG Services, LLC"/>
        <s v="FitnessEm"/>
        <s v="SPR Industries"/>
        <s v="Goodrich Corporation"/>
        <s v="Temco Services"/>
        <s v="michigan pipe and valve"/>
        <s v="hollywood transport"/>
        <s v="sisley/ gap"/>
        <s v="Access Group"/>
        <s v="Pike Nursery"/>
        <s v="SmartHome Designer"/>
        <s v="Bartow County Board of Education"/>
        <s v="Stenocall"/>
        <s v="U S Senate"/>
        <s v="Palm Beach County School District"/>
        <s v="Oak Transcription, Inc."/>
        <s v="Computershare LLC"/>
        <s v="United Behavioral Health"/>
        <s v="Midlothian ISD"/>
        <s v="Creative Financial Strategies"/>
        <s v="crate  and  barell"/>
        <s v="cnsi"/>
        <s v="Loyola Marymount University"/>
        <s v="Wheelock Street Capital"/>
        <s v="AtlantiCare"/>
        <s v="Total Petrochemicals"/>
        <s v="Southern States"/>
        <s v="24 Hr. Fitness"/>
        <s v="Anelli Xavier, PC"/>
        <s v="Merit Resources Inc."/>
        <s v="Tower Automotive"/>
        <s v="Harford County Government"/>
        <s v="Chili's"/>
        <s v="AMERICAN INTERNATIONAL"/>
        <s v="ernst and young"/>
        <s v="Valley National Bank"/>
        <s v="NORDCO  INC"/>
        <s v="Servco Pacific"/>
        <s v="PAETEC"/>
        <s v="Los Alamos National Lab"/>
        <s v="Banfield  The Pet Hospital"/>
        <s v="Savvis, Inc"/>
        <s v="Tanner Health System"/>
        <s v="KELLEN COMPANY"/>
        <s v="Noell Desiree Jewelry, LLC"/>
        <s v="Village Investment Partners"/>
        <s v="Public School"/>
        <s v="King's College"/>
        <s v="Lodi Police Dept."/>
        <s v="day group"/>
        <s v="Electro Metrics"/>
        <s v="Phoenix VA Medical Center"/>
        <s v="St. John Lutheran Church"/>
        <s v="Orchard Supply &amp; Hardware"/>
        <s v="joseph venezia inc"/>
        <s v="U.S. MINT"/>
        <s v="FCM Travel"/>
        <s v="Portland Community College"/>
        <s v="St. Marys Hospital"/>
        <s v="Fonality Inc."/>
        <s v="Massachusetts Department of Correction"/>
        <s v="aldi"/>
        <s v="RALPHS WAREHOUSE"/>
        <s v="INDECO SALES INC"/>
        <s v="Metro Credit Union"/>
        <s v="Visiting Nurse Services of NY"/>
        <s v="Hubbard Supply Co."/>
        <s v="OC Shorts-Hatland Inc."/>
        <s v="brandywine trust company"/>
        <s v="CT Attorney General's Office"/>
        <s v="McGraw Hill"/>
        <s v="KM Kelly"/>
        <s v="RBS"/>
        <s v="MTS LOGISTICS INC"/>
        <s v="American First National Bank"/>
        <s v="CITIZENS INVESTMENT SERVICES"/>
        <s v="City of Madison"/>
        <s v="Techentin Buckingham Architecture Inc."/>
        <s v="Norfolk Souther Corporation"/>
        <s v="US Healthworks"/>
        <s v="Morehouse College / Green Forest Academi"/>
        <s v="four winds interactive"/>
        <s v="C.A.S.E., Inc."/>
        <s v="Hyannis Air Service Inc."/>
        <s v="satellites unlimited"/>
        <s v="Norman Glavas Architects"/>
        <s v="Matrix H.G. inc"/>
        <s v="Brownsville Multi Services BCAP"/>
        <s v="Boston ABA"/>
        <s v="After School Programs  Inc."/>
        <s v="Arctic Lightring &amp; Electric"/>
        <s v="AOC"/>
        <s v="Marriott Employees Federal Credit Union"/>
        <s v="local 1652"/>
        <s v="iParty Corp."/>
        <s v="Valiant Insurance Company"/>
        <s v="Ric's Food Center"/>
        <s v="Alcatel-Lucent Inc"/>
        <s v="Adecco Inc."/>
        <s v="regis hairstylist"/>
        <s v="Heart South Cardiovascular"/>
        <s v="JCPenney"/>
        <s v="American Radiology Services"/>
        <s v="QuadraMed"/>
        <s v="The Martin Agency"/>
        <s v="Cleary Gottlieb"/>
        <s v="Tulsa Public Schools"/>
        <s v="automotive skills center"/>
        <s v="MAXIMUS, INC"/>
        <s v="Star Plastics Inc."/>
        <s v="Ulltium Consulting"/>
        <s v="Chimney Rock Inn"/>
        <s v="Yahoo!"/>
        <s v="Helicopter Support Inc"/>
        <s v="Shoprite"/>
        <s v="PECO Energy"/>
        <s v="VieBridge, Inc."/>
        <s v="National Trailer Repair"/>
        <s v="C R England"/>
        <s v="Big Y"/>
        <s v="TSYS"/>
        <s v="Northeast Family Branch YMCA"/>
        <s v="Aura Salon"/>
        <s v="YRC"/>
        <s v="Yale New Haven Hospital"/>
        <s v="City of Sunnyvale"/>
        <s v="Lemelin Environmental Services"/>
        <s v="Ogilvy &amp; Mather"/>
        <s v="Sarcom"/>
        <s v="Readington Farms"/>
        <s v="shands healthcare"/>
        <s v="rizzo dental group"/>
        <s v="John W Stone Oil"/>
        <s v="Pacific State Bank"/>
        <s v="emeritus at ridgewood gardens"/>
        <s v="Nursing Home Quality, LLC"/>
        <s v="William Paterson University"/>
        <s v="Page Unified School District"/>
        <s v="Garfield High School"/>
        <s v="Monterey-Salinas Transit"/>
        <s v="Blytheco, LLC"/>
        <s v="DAL TORO"/>
        <s v="Power Sport Industries"/>
        <s v="New Jersey Medical School"/>
        <s v="Engman-Taylor.com"/>
        <s v="southwest siding &amp; windows &amp; doors"/>
        <s v="lake arrowhead resort"/>
        <s v="advance plumbing"/>
        <s v="Kimberly Clark Inc"/>
        <s v="Kemper"/>
        <s v="Lakeside Medical Group"/>
        <s v="Amerigas"/>
        <s v="Rainin"/>
        <s v="Ciber Inc."/>
        <s v="elbar"/>
        <s v="Sullivan Keenan Oliver &amp; Violando, LLP"/>
        <s v="Cypress Fairbanks ISD"/>
        <s v="Bethesda House of Schenectady"/>
        <s v="PT Holdings"/>
        <s v="Teletracking Technologies Inc"/>
        <s v="Louisiana State Resedential life"/>
        <s v="Textron Systems"/>
        <s v="General Networks Corporation"/>
        <s v="Picarro, Inc."/>
        <s v="Jonti-Craft  Inc."/>
        <s v="Jacobs Engineering Group"/>
        <s v="Costco Wholesales"/>
        <s v="allegheny chesapeake physical therapy"/>
        <s v="Anvil International"/>
        <s v="New River Regional Jail"/>
        <s v="Expedia  Inc."/>
        <s v="MBM ENTERPRISES OF SOUTH FLORIDA"/>
        <s v="Lerman, Boudart &amp; Associates, LLP"/>
        <s v="Winchester Neurological Consultants"/>
        <s v="city of perris"/>
        <s v="southwest administrators, inc"/>
        <s v="St Joseph Regional Medical Center"/>
        <s v="Defense Threat Reduction Agency"/>
        <s v="Attitudes in Dressing  Inc"/>
        <s v="Fleetcor technologies"/>
        <s v="Village of Groveport"/>
        <s v="gmbh trierer"/>
        <s v="USTCI"/>
        <s v="citarella"/>
        <s v="pharmathene"/>
        <s v="JP Morgan Chase Bank N.A"/>
        <s v="Griffith Energy"/>
        <s v="CT HOME MORTGAGE"/>
        <s v="usps/newsday"/>
        <s v="City of Steubenville"/>
        <s v="HCVT"/>
        <s v="LodgeNet Interactive Corporation"/>
        <s v="Cobb County Water"/>
        <s v="Perpetual Digital Solutions"/>
        <s v="bestcare inc"/>
        <s v="University of California Irvine"/>
        <s v="Kawasaki motors"/>
        <s v="ACCO FOREIGN SHIPPING, INC"/>
        <s v="IBEW local 176 Eletrician"/>
        <s v="Manor Care of Carrollwood"/>
        <s v="Lake Mary Preparatory School"/>
        <s v="Brigham Young University"/>
        <s v="Hormel Foods Corporation"/>
        <s v="MEINEKE CAR CARE"/>
        <s v="Orlando Regional Realtor Association"/>
        <s v="Consolidated Edison Co. of NY"/>
        <s v="Phil Hughes Honda"/>
        <s v="Newfield Central School District"/>
        <s v="Rsc Equipment Rental"/>
        <s v="Nestle Purina Pet Care"/>
        <s v="Abbott House"/>
        <s v="H.D. Hudson Mfg. Company"/>
        <s v="SPX Service Solutions"/>
        <s v="McGuirewoods LLP"/>
        <s v="camping world of Savannah"/>
        <s v="Chozyn"/>
        <s v="American Safety Insurance"/>
        <s v="Halliburton"/>
        <s v="SMA LAB"/>
        <s v="Advance Auto Parts"/>
        <s v="Zachry Industrial,INC (SA)"/>
        <s v="Numara Software  Inc."/>
        <s v="Arizona Ophthalmic Outpatient Surgery"/>
        <s v="Sprint Nextel"/>
        <s v="AKRON CHILDREN'S HOSPITAL"/>
        <s v="Divine Community Health Care Services"/>
        <s v="europe star construction"/>
        <s v="Vernon College"/>
        <s v="Avenal State Prison"/>
        <s v="Denim Mania Apparel"/>
        <s v="CMT Corporation"/>
        <s v="enpointe technologies"/>
        <s v="The Mount Sinai School of Medicine"/>
        <s v="Crestview Rehabilitation"/>
        <s v="New York City Department of Health"/>
        <s v="Health Alliance Plan"/>
        <s v="cta"/>
        <s v="Harborview Medical Center"/>
        <s v="S T L Architects"/>
        <s v="INFANT JESUS OF PRAGUE"/>
        <s v="Quirk and Bakalor"/>
        <s v="Pitney Bowes Management Services"/>
        <s v="Bio-Pure Products"/>
        <s v="Lubbock County Adult Probation"/>
        <s v="IFC"/>
        <s v="dEMANDWARE"/>
        <s v="Gowan"/>
        <s v="Rock-Tenn Company"/>
        <s v="Scottrade"/>
        <s v="Kimberly-Clark Corporation"/>
        <s v="Eagle Mountain-Saginaw ISD"/>
        <s v="Huntington Bank"/>
        <s v="California Pacific Medical Center"/>
        <s v="Albert Landscaping L.L.C"/>
        <s v="Umass Biologics Labs"/>
        <s v="Insider Guides, Inc."/>
        <s v="STT"/>
        <s v="Armstrong Atlantic State University"/>
        <s v="Intermountain Health Care"/>
        <s v="PreMediaGlobal"/>
        <s v="Diamondback Services, Inc"/>
        <s v="Jimmy Patton Contracting Group Inc."/>
        <s v="Heritage Bank"/>
        <s v="St Vincent Medical Center"/>
        <s v="RICOH BUSINESS"/>
        <s v="Peoria Motor Company"/>
        <s v="CAISO"/>
        <s v="Washington College"/>
        <s v="Petsmart"/>
        <s v="Protective Life Insurance Company"/>
        <s v="Sea Island"/>
        <s v="Northrop Grumman Corp."/>
        <s v="Concurrent Technology Corporation"/>
        <s v="Anhydro Inc"/>
        <s v="e-MDs"/>
        <s v="Iod Incorporated"/>
        <s v="Ahearn  Jasco Company"/>
        <s v="US Office of Personnel Mgt"/>
        <s v="LifeCare Assurance"/>
        <s v="Val Verde Unified School District"/>
        <s v="Francis J. DeVito, P.A."/>
        <s v="Wyanoke Group"/>
        <s v="Forex Club Financial Company"/>
        <s v="WRScompass, Inc."/>
        <s v="Lerch  Vinci   and  Higgins"/>
        <s v="NBPTS"/>
        <s v="Trinity EMS"/>
        <s v="Oklahoma Publishing Company"/>
        <s v="valspar"/>
        <s v="PS 352x"/>
        <s v="R Earl Floyd D.D.S.  P.S."/>
        <s v="Securitas Security Services,Inc"/>
        <s v="Global Commerce Solutions"/>
        <s v="Intercontinental Hotel Group"/>
        <s v="U.S. Post Office"/>
        <s v="City of Lake Lotawana"/>
        <s v="Napoli Foods"/>
        <s v="Houston fire department"/>
        <s v="grille"/>
        <s v="Buffalo Games"/>
        <s v="Sioux Falls Area Chamber of Commerce"/>
        <s v="MassMutual"/>
        <s v="Harrison Twp School District"/>
        <s v="Southern Contracting Company"/>
        <s v="Carson Tahoe Hospital"/>
        <s v="Accounting Consultants Group"/>
        <s v="Endeavor Telecom"/>
        <s v="Cobalt Group"/>
        <s v="Robertson Racing"/>
        <s v="IRSC"/>
        <s v="Sysco Atlanta"/>
        <s v="Highland"/>
        <s v="Josh Simmons"/>
        <s v="Fresh Produce Sportswear"/>
        <s v="Comsys Inc"/>
        <s v="Family and Nursing Care"/>
        <s v="Wesley Glen"/>
        <s v="Greenfield Union School District"/>
        <s v="WPI"/>
        <s v="Citibank  N.A."/>
        <s v="progressive bank"/>
        <s v="St. John Providence Health System"/>
        <s v="Safety Solutions Inc"/>
        <s v="Aarons Inc"/>
        <s v="Boston and North Shore Real Estate"/>
        <s v="AJILON CONSULTING"/>
        <s v="E Solutions"/>
        <s v="CompuCom Systems, Inc"/>
        <s v="Wood Ranch Bqq and Grill"/>
        <s v="U.S. Federal Defender's Office"/>
        <s v="Edison early  learning center"/>
        <s v="SGIS"/>
        <s v="Huntsvlle City Schools"/>
        <s v="City National Bank"/>
        <s v="Phoenix Contact"/>
        <s v="Gfg Medical, PC"/>
        <s v="NiSource, Inc."/>
        <s v="On A Roll Sales"/>
        <s v="Bloemhof Ag. Enterprises"/>
        <s v="Vaughn Construction"/>
        <s v="BBL-CARLTON"/>
        <s v="Mount Holyoke College"/>
        <s v="Expert Technical Consultants Inc"/>
        <s v="Wayne County Airport Authority"/>
        <s v="Sumitomo Life Insurance Agency"/>
        <s v="Reed Technology"/>
        <s v="n m r c"/>
        <s v="northropgrumman"/>
        <s v="Intermec Technologies"/>
        <s v="Norwalk Board of Education"/>
        <s v="Environmental Operations, Inc."/>
        <s v="Neighbours Inc"/>
        <s v="Kinecta Federal Credit Union"/>
        <s v="wally's desert turtle"/>
        <s v="Smith International"/>
        <s v="VHT Inc."/>
        <s v="Dbl Labs"/>
        <s v="Chicago Waldorf School"/>
        <s v="sause bros ocean towing"/>
        <s v="Elmwood Fitness Center"/>
        <s v="Stryker Orthopaedics"/>
        <s v="Miami Dade College"/>
        <s v="Sleep Solutions"/>
        <s v="Octapharma USA"/>
        <s v="Hospira Inc."/>
        <s v="broadway heights dairy"/>
        <s v="Roundy's Supermarkets Inc"/>
        <s v="Compassion International"/>
        <s v="Bertling"/>
        <s v="colonial shopping center"/>
        <s v="GEICO INSURANCE COMPANY"/>
        <s v="RFL Electronics"/>
        <s v="Tiburon  Inc."/>
        <s v="The Telephone Connection"/>
        <s v="EZ Title Services"/>
        <s v="chandler-amtek engineering"/>
        <s v="Broward County School Board"/>
        <s v="Assumption Parish School Board"/>
        <s v="Indian Pond Country Club"/>
        <s v="KidsII"/>
        <s v="CIT Group"/>
        <s v="electro mec inc"/>
        <s v="Elk Grove Unified School District"/>
        <s v="american electric power"/>
        <s v="Cole, Scott &amp; Kissane"/>
        <s v="APL FEDERAL CREDIT UNION"/>
        <s v="johns hopkins hospital"/>
        <s v="R.G. Niederhoffer Capital Management"/>
        <s v="MHC Kenworth"/>
        <s v="Equifax"/>
        <s v="Georgia Ports Authority"/>
        <s v="major hyundai"/>
        <s v="Utah State University"/>
        <s v="USDA-AFRS"/>
        <s v="Flextrade Systems  Inc"/>
        <s v="Veterans of Foreign Wars"/>
        <s v="Systemware Inc."/>
        <s v="Akwesasne Mohawk Casino"/>
        <s v="Ceadarhouse School"/>
        <s v="AES Electronics Recycling, Inc"/>
        <s v="OneWest Bank"/>
        <s v="Dixon Valve"/>
        <s v="CCA Global Partners"/>
        <s v="Start Fresh CRA"/>
        <s v="Digital Management, Inc."/>
        <s v="911th AW"/>
        <s v="Extendicare Health Services"/>
        <s v="Lewis, Inc."/>
        <s v="Chandersons"/>
        <s v="Sensient Flavors"/>
        <s v="Arcadis US Inc."/>
        <s v="Graziano's"/>
        <s v="DEPT OF THE ARMY"/>
        <s v="ODI Teledyne"/>
        <s v="Washington Gas"/>
        <s v="athenahealth"/>
        <s v="Buten Inc dba Car-X Auto Services"/>
        <s v="virginia regional medical center"/>
        <s v="Fairfax County Public Schools"/>
        <s v="mechanical engineering and construction"/>
        <s v="Extended Stay Hotels"/>
        <s v="Debt Free National Group"/>
        <s v="Laurel Public Schools"/>
        <s v="Regence Blue Cross Blue Shield of Oregon"/>
        <s v="bp"/>
        <s v="Advion BioSciences, Inc."/>
        <s v="UTMB Correctional Managed Care"/>
        <s v="PERL MORTGAGE"/>
        <s v="halifax regional hospital"/>
        <s v="Black &amp; Decker"/>
        <s v="CED"/>
        <s v="Mom's Organic Market"/>
        <s v="OUTWATER HARDWARE"/>
        <s v="Adidas"/>
        <s v="SSP America"/>
        <s v="MISI Company Ltd"/>
        <s v="US DOJ/FCI Fort Dix"/>
        <s v="Eastport Analytics"/>
        <s v="Gene Bruno"/>
        <s v="U.S. Customs &amp; Border Protection"/>
        <s v="EMATS, Inc"/>
        <s v="University of Miami"/>
        <s v="MapMyFitness, Inc."/>
        <s v="Readers Wholesale Dist"/>
        <s v="Capital Graphic Group"/>
        <s v="brookshires grocery company"/>
        <s v="Gainesville Police Department"/>
        <s v="St. Timothy Catholic Community"/>
        <s v="Peralta Community College District"/>
        <s v="Nestle Purina"/>
        <s v="Build.com"/>
        <s v="Lafayette College"/>
        <s v="Blockbuster"/>
        <s v="World Courier Ground"/>
        <s v="corfini gourmet"/>
        <s v="Revilo Aerospace"/>
        <s v="Sylvania Lighting Services"/>
        <s v="smiths food and drug"/>
        <s v="Shopzilla, Inc. (Scripps Networks Inter)"/>
        <s v="Wausau School District"/>
        <s v="PARTY CITY CORP"/>
        <s v="national park service"/>
        <s v="Dept. of Juvenile Justice"/>
        <s v="MP Tech Consultants LLC"/>
        <s v="Advantage Staffing"/>
        <s v="Mayo Foundtion"/>
        <s v="Darlene group"/>
        <s v="UNIVERSAL STUDIOS"/>
        <s v="Miller Cooper Ink"/>
        <s v="Elderplan"/>
        <s v="VNA Private Care"/>
        <s v="Blackwood Medical Inc."/>
        <s v="Norfolk Southern Railroad"/>
        <s v="Sierra Kings Womens Health Center"/>
        <s v="Hillsborough County-Univ of Phoenix"/>
        <s v="s rothschild"/>
        <s v="Fordham University School of Law"/>
        <s v="Henry Ford Health"/>
        <s v="IBM Corporation"/>
        <s v="Northern Powerline Constructors Inc"/>
        <s v="National Mango Board"/>
        <s v="nCircle"/>
        <s v="TSA"/>
        <s v="office depot-"/>
        <s v="virginia tech college"/>
        <s v="Midway Automotive"/>
        <s v="Bakerhughes Inc."/>
        <s v="Research Data Group"/>
        <s v="Convergys Corporation"/>
        <s v="Penske Automotive Group, Inc."/>
        <s v="Abby Pet Hospital"/>
        <s v="Temperatures Unlimited"/>
        <s v="The Lightstone Group"/>
        <s v="Marlo Towers Inc."/>
        <s v="TPMG"/>
        <s v="Harley-Davidson Motor Company"/>
        <s v="Island Septic Systems"/>
        <s v="ye olde pepper co"/>
        <s v="Sno-Isle Libraries"/>
        <s v="Alabama Department of Transportation"/>
        <s v="Coca Cola Enterprises"/>
        <s v="Towne"/>
        <s v="hill plumbing"/>
        <s v="Sleepys"/>
        <s v="University of California, San Diego"/>
        <s v="Gastroenterology Consultants of Savannah"/>
        <s v="Newmark Knight Frank"/>
        <s v="State of Texas"/>
        <s v="DLA Piper LLP (US)"/>
        <s v="Freelancer"/>
        <s v="valley Plating"/>
        <s v="Frozen Pet Ingredients"/>
        <s v="San Diego Association of Governments"/>
        <s v="DST/Argus Health Systems"/>
        <s v="American Dental Concepts"/>
        <s v="Republic First Bank"/>
        <s v="T.T.M"/>
        <s v="Sea Crest HCC"/>
        <s v="Youth and Family Enrichment Centers"/>
        <s v="U.S. Dept. Of Homeland Security"/>
        <s v="Kemper, A Unitrin Business"/>
        <s v="Opera Solutions"/>
        <s v="Cougar Pallet Inc"/>
        <s v="Allegis Group Services"/>
        <s v="TW Cable"/>
        <s v="green heavy equipment repair"/>
        <s v="NYC Dept of Sanitation"/>
        <s v="Stew Leonards"/>
        <s v="Hertzbach &amp; Company"/>
        <s v="Thirau LLC"/>
        <s v="Anne Arundel Medical Center"/>
        <s v="Jims Music Center"/>
        <s v="Technip USA"/>
        <s v="little lake city school dist."/>
        <s v="Rush Order  Inc"/>
        <s v="Skate Safe America"/>
        <s v="British Petroleum"/>
        <s v="Studsvik, Inc."/>
        <s v="Life Care Hospital"/>
        <s v="INP-E"/>
        <s v="Compucom Systems, Inc."/>
        <s v="Solutia"/>
        <s v="Calgon Carbon Corporation"/>
        <s v="All Saints Church"/>
        <s v="gunn infiniti"/>
        <s v="Applied Electronics"/>
        <s v="City of Conway"/>
        <s v="WAUSAU FINANCIAL SYSTEMS"/>
        <s v="Model Metrics"/>
        <s v="South Shore Hospital"/>
        <s v="Ramona Unified School District"/>
        <s v="WESTSIDE UNION SCHOOL DISTRICT"/>
        <s v="Crowne Plaza hotel Englewood"/>
        <s v="Strategic Reimbursement"/>
        <s v="Southcoast Hospitals Group"/>
        <s v="San Juan Regional Medical Center"/>
        <s v="Standby Power Enterprises"/>
        <s v="The Rockefeller University"/>
        <s v="Macado's Inc"/>
        <s v="Pierce County Library System"/>
        <s v="hydro-quip manufacturing and supply inc."/>
        <s v="Cengage Learning"/>
        <s v="kllm transport services"/>
        <s v="Kearney Companies Inc."/>
        <s v="Sorren's Ford"/>
        <s v="North Brunswick Township"/>
        <s v="Genius Day School"/>
        <s v="Ector County Independent School District"/>
        <s v="UWMF"/>
        <s v="Harris Bank"/>
        <s v="HUB"/>
        <s v="A Healthcare IT Company"/>
        <s v="Lansberry trucking inc."/>
        <s v="Larsan Enterprises"/>
        <s v="Hanley Wood Market Intelligence"/>
        <s v="Volt Information Sciences"/>
        <s v="Prosperity Bank"/>
        <s v="Doctor M. Media, LLC"/>
        <s v="Silver Spring Networks"/>
        <s v="Ohio Valley Banc Corp"/>
        <s v="Mindex Technologies Inc"/>
        <s v="Pawtucket Fire Department"/>
        <s v="Norwalk Hospital"/>
        <s v="IDI Distributors, Inc."/>
        <s v="Department of the Navy"/>
        <s v="Healthcare Solutions Holdings  LLC"/>
        <s v="Elite line Services"/>
        <s v="Advanced Core Consulting"/>
        <s v="Rocky Mountain Energy Solutions"/>
        <s v="Malcolm Pirnie Inc"/>
        <s v="first student"/>
        <s v="The Provident Bank"/>
        <s v="MedNet Solutions"/>
        <s v="jps composite materials"/>
        <s v="Sundt"/>
        <s v="VMC Consulting"/>
        <s v="Film Independent"/>
        <s v="community care systems"/>
        <s v="KMart Pharmacy"/>
        <s v="Atmos Energy"/>
        <s v="ProCourier Inc"/>
        <s v="Strategic Financial Group of California"/>
        <s v="calypso technology"/>
        <s v="WSLCB"/>
        <s v="LSUHSC"/>
        <s v="Limbach Company"/>
        <s v="Northwest Local Schools"/>
        <s v="De Queen School District"/>
        <s v="Sealevel Systems Inc"/>
        <s v="Eastern IL University"/>
        <s v="Anker Management Corp."/>
        <s v="SOE Software"/>
        <s v="Viewfinity Inc."/>
        <s v="Ford Motor Company"/>
        <s v="Kingsway"/>
        <s v="Aurora St. Luke's Medical Center"/>
        <s v="northeast utilities"/>
        <s v="NJ TRANSIT Corp."/>
        <s v="McCoy's Iron and Metal"/>
        <s v="Progressive Business Publications"/>
        <s v="Esurance"/>
        <s v="KS Industries, LP"/>
        <s v="FORD CREDIT"/>
        <s v="Lee County Sheriff Dept"/>
        <s v="Bishop Police Department"/>
        <s v="Picture Head LLC"/>
        <s v="SCI-GREENSBURG"/>
        <s v="Infor global solutions"/>
        <s v="ISD 701 Hibbing public schools"/>
        <s v="Compliance Technologies International"/>
        <s v="Dr. Terry H. Hake, DDS"/>
        <s v="Washington county"/>
        <s v="Telephonics Corp."/>
        <s v="community action comission"/>
        <s v="Pro-unlimited"/>
        <s v="Entergy Nuclear Northeast"/>
        <s v="Bare Back Grill Gaslamp"/>
        <s v="Service Spring Corp."/>
        <s v="La forno Pizza"/>
        <s v="Mountain View Internal Medicine"/>
        <s v="oregon department of corrections"/>
        <s v="Western Virginia Water Authority"/>
        <s v="the childrens courtyard"/>
        <s v="RedVentures"/>
        <s v="AVA Electric"/>
        <s v="Los Angeles Master Chorale"/>
        <s v="Covidien Pharmaceuticals"/>
        <s v="Wells Fargo Insurance Services"/>
        <s v="Terracon group"/>
        <s v="Healthfirst"/>
        <s v="RISD"/>
        <s v="Inova Health Systems"/>
        <s v="State of Rhode Island"/>
        <s v="Pierce County"/>
        <s v="lutz family dentistry"/>
        <s v="Mountain Park Health Center"/>
        <s v="Chugach Government Services"/>
        <s v="access general insurance"/>
        <s v="Town Care Dental"/>
        <s v="Sage Dining Services"/>
        <s v="red apple preschool"/>
        <s v="DP  and  Company  INC"/>
        <s v="RSS Texas Firehawk, LLC"/>
        <s v="SuperMedia"/>
        <s v="Scultz Bros Trucking"/>
        <s v="PetFirst Healthcare"/>
        <s v="Continental Carbonic Products"/>
        <s v="Wood Group - TransCanada Turbines"/>
        <s v="Texas Terminals"/>
        <s v="market basket"/>
        <s v="Meadow Carting"/>
        <s v="Superior Linen Services"/>
        <s v="Sterling Helicopters Inc"/>
        <s v="HOPE Consulting Inc."/>
        <s v="Road To Responsibility"/>
        <s v="Yellowstone Club"/>
        <s v="New York Life Insurance Company"/>
        <s v="AnaJet inc"/>
        <s v="Grubb &amp; Ellis"/>
        <s v="Altria Sales &amp; Distribution"/>
        <s v="Cerner Corp"/>
        <s v="Clermont County Auditor"/>
        <s v="New Horizons"/>
        <s v="Duval County Public Schools"/>
        <s v="Y. Hata  and  Co.  Limited"/>
        <s v="vitamin shoppe"/>
        <s v="CITY OF EL SEGUNDO"/>
        <s v="Healthland"/>
        <s v="Mount Sinai Hospital"/>
        <s v="Southwest Counseling Solutions"/>
        <s v="Princeton Consultants, Inc"/>
        <s v="Urban Outfitters"/>
        <s v="HHC Queens Hospital"/>
        <s v="hardin co board of Education"/>
        <s v="ABB Inc"/>
        <s v="GIBSON INTERIOR DESIGN"/>
        <s v="ABM Security"/>
        <s v="caltech"/>
        <s v="Micros Systems Inc."/>
        <s v="Oakwood Worldwide"/>
        <s v="The Gas Company"/>
        <s v="New York State Department of Corrections"/>
        <s v="The Spence School"/>
        <s v="Hustler Casino"/>
        <s v="Whiting-Turner"/>
        <s v="Hacienda La Puente Unified"/>
        <s v="SYMMETRY ELECTRONICS"/>
        <s v="InSinkErator"/>
        <s v="Walgreens Pharmacy"/>
        <s v="Sikorsky Aircraft Corporation"/>
        <s v="Cardinal Law Group now start USPTO 8/16"/>
        <s v="Technology Association of Georgia"/>
        <s v="Skate Warehouse LLC"/>
        <s v="Booz Allen"/>
        <s v="Alerio Technology Group"/>
        <s v="Nurse on Call"/>
        <s v="Zurich of North America"/>
        <s v="ipworldtv inc"/>
        <s v="Ametek Aerospace and Defense"/>
        <s v="National Public Media"/>
        <s v="Richard &amp; Richard Construction"/>
        <s v="pse&amp;g"/>
        <s v="Virginia State Police"/>
        <s v="DCT Systems Group"/>
        <s v="Exterran"/>
        <s v="Plano ISD"/>
        <s v="Branch Bank &amp; Trust"/>
        <s v="New York City Housing Authority"/>
        <s v="Gavi International"/>
        <s v="Universal Janitorial Services, Inc."/>
        <s v="the m resort"/>
        <s v="Clickable"/>
        <s v="Partridge Architects"/>
        <s v="Atlanta Public Schools"/>
        <s v="The Kohner Agency"/>
        <s v="Wycliffe Bible Translators"/>
        <s v="Immigration &amp; Customs Enforcment"/>
        <s v="Horizons for Homeless Children"/>
        <s v="General Federation of Women's Clubs"/>
        <s v="AT&amp;T Services Inc."/>
        <s v="Care animal hospital"/>
        <s v="Good Zone Auto"/>
        <s v="Gwinnett County Public Schools"/>
        <s v="John Schulz Photography"/>
        <s v="Alken Industries"/>
        <s v="Blair Park Services, LLC"/>
        <s v="United Parcel Services"/>
        <s v="Banner Health SQL"/>
        <s v="GSW"/>
        <s v="North Star Resource Group"/>
        <s v="ira mast"/>
        <s v="DaVita Rx"/>
        <s v="First Trade Union Bank"/>
        <s v="US EPA"/>
        <s v="SmartPak Equine LLC"/>
        <s v="Starbucks Coffee Co"/>
        <s v="Vernon ISD"/>
        <s v="Sapient"/>
        <s v="old ranch country club"/>
        <s v="Lifeport INC"/>
        <s v="pinnacle services"/>
        <s v="rackroom shoes"/>
        <s v="Urban Lending Solutions"/>
        <s v="Centron"/>
        <s v="Fitness Evolution"/>
        <s v="Seminole County Public Schools"/>
        <s v="Richfield Management"/>
        <s v="Campbell Soup Supply Company"/>
        <s v="Chemetall"/>
        <s v="HJ High Construction"/>
        <s v="Heron Systems, Inc."/>
        <s v="Lebanon Valley College"/>
        <s v="Par Pharmaceuticals"/>
        <s v="Flexi Software"/>
        <s v="Jacobi Hospital"/>
        <s v="c&amp;s wholesale grocers"/>
        <s v="AMC Corp"/>
        <s v="Vertex Pharmaceuticals Inc."/>
        <s v="Cleveland Unlimited DBA Revol"/>
        <s v="MindTeck"/>
        <s v="San Jacinto County"/>
        <s v="Greyhound LInes Inc."/>
        <s v="IBT"/>
        <s v="Shulas"/>
        <s v="Oceaneering International"/>
        <s v="KGA DeForest Design, LLC"/>
        <s v="Royal Caribbean Cruises, Ltd."/>
        <s v="City of Pasadena"/>
        <s v="Junventus Cosmetic Center"/>
        <s v="Florida Peninsula Insurance Company"/>
        <s v="JBT AeroTech Corp"/>
        <s v="Ackerman Plumbing Inc"/>
        <s v="Mitsubishi Fuso Truck of America"/>
        <s v="Littleton Joyce Ughetta Park &amp; Kelly LLP"/>
        <s v="7-eleven inc"/>
        <s v="Riteway Bus Service Inc"/>
        <s v="Maryvale UFSD"/>
        <s v="Mirant Corporation"/>
        <s v="Dextrys"/>
        <s v="QW Transport"/>
        <s v="Solutions for Progress"/>
        <s v="Sitesafe"/>
        <s v="Ikon Office Solutions, Inc"/>
        <s v="Enterprise School District"/>
        <s v="GADSDEN REGIONAL MEDICAL CENTER"/>
        <s v="Deborah Heart and Lung Center"/>
        <s v="Rudney Solomon Cohen &amp; Felzer P. C."/>
        <s v="Cambium Learning Group"/>
        <s v="Rustic Warehouse"/>
        <s v="Monarch Community Bank"/>
        <s v="Young &amp; Rubicam"/>
        <s v="Premier Roofing"/>
        <s v="National Notary Association"/>
        <s v="ROSING PAINTING Co"/>
        <s v="united envelope"/>
        <s v="Stockbridge Communuty Schools"/>
        <s v="w.w. Grainger"/>
        <s v="Healthsouth"/>
        <s v="Thomasville Furniture"/>
        <s v="Morgans Hotel Group"/>
        <s v="Shorecrest Preparatory School"/>
        <s v="Department of Defense OIG"/>
        <s v="dermatology assosciates"/>
        <s v="Bakersfield Heart Hospital"/>
        <s v="ECS Cmposites"/>
        <s v="Western Union LLC"/>
        <s v="busse hospital disposables"/>
        <s v="Jimex Corporation"/>
        <s v="Bechtel Marine Propulsion Corporation"/>
        <s v="Amrest"/>
        <s v="BASIN WESTERN"/>
        <s v="ANH Refractories"/>
        <s v="Regional Transportation Commission So NV"/>
        <s v="PMAE"/>
        <s v="Bridgehampton Natioanl Bank"/>
        <s v="Casey Family Services - UPS"/>
        <s v="Florida Virtual School"/>
        <s v="Truck City Ford"/>
        <s v="Flagler County Fire Rescue"/>
        <s v="Multek Flexible Circuits Inc"/>
        <s v="ReSearch Pharmaceuticals, Inc"/>
        <s v="PSEG CO"/>
        <s v="South middlesex regional school"/>
        <s v="Pierce Transit"/>
        <s v="Echo Communicate"/>
        <s v="Fender"/>
        <s v="E.M.S technologies"/>
        <s v="Department of State/USAID"/>
        <s v="CNH"/>
        <s v="Polo Ralph Lauren"/>
        <s v="mosaic"/>
        <s v="crossett inc"/>
        <s v="Bayhealth"/>
        <s v="Siemens Water technologies"/>
        <s v="Boone County Board of Education"/>
        <s v="Tampa Museum of Art"/>
        <s v="Hart  and  Cooley"/>
        <s v="Florida Marine Transporters"/>
        <s v="Nagahama City, Japan, Board of Education"/>
        <s v="Marketing Arm Int."/>
        <s v="the huffman co."/>
        <s v="Sherwin Williams Paint"/>
        <s v="Desert Radiologists"/>
        <s v="North Richland Hills Police Department"/>
        <s v="The System"/>
        <s v="jerry leigh"/>
        <s v="Ewing Bros., Inc."/>
        <s v="Gap, Inc"/>
        <s v="Neuhaus &amp; Co Ltd"/>
        <s v="Saker Shop Rite"/>
        <s v="ComEd"/>
        <s v="Westside Neurology"/>
        <s v="Peter J. Brevorka"/>
        <s v="Radiant Life Church"/>
        <s v="Wylie ISD"/>
        <s v="Sterling"/>
        <s v="hotel marriott"/>
        <s v="WPXI-TV"/>
        <s v="AAA Mid-Atlantic"/>
        <s v="Francis Drilling Fluids"/>
        <s v="World Vision"/>
        <s v="JP Morgan &amp; Chase"/>
        <s v="James Hardie Building Products"/>
        <s v="Molins Richmond"/>
        <s v="Air Showers and Pass Thrus"/>
        <s v="Big Bubbas BBQ"/>
        <s v="ITCHoldings"/>
        <s v="Congregation B.J.B.E."/>
        <s v="Oregon Coast Aquarium"/>
        <s v="santander"/>
        <s v="cintas first aid and safety"/>
        <s v="Novato Human Needs Center"/>
        <s v="Munroe Regional Medical Center"/>
        <s v="Millcreek Community Hospital"/>
        <s v="3 Phoenix Inc."/>
        <s v="Gem Limousine"/>
        <s v="Roxcoal Inc."/>
        <s v="Wal-Mart Stores, Inc"/>
        <s v="Linfield Christian Schools"/>
        <s v="Sketchers M.C."/>
        <s v="fitch dustdown"/>
        <s v="price chopper"/>
        <s v="nw mutual"/>
        <s v="BFSA"/>
        <s v="oakland county urologists"/>
        <s v="Jacaranda Trace/aramark retirment servic"/>
        <s v="DePaul University"/>
        <s v="Major League Baseball Advanced Media"/>
        <s v="Koch Foods"/>
        <s v="Boston Common Band"/>
        <s v="Franklin Electric"/>
        <s v="Decorum Consulting"/>
        <s v="Pittsburg Unified School District"/>
        <s v="30 cooper square"/>
        <s v="Providence Health and Services"/>
        <s v="Beaverton Toyota"/>
        <s v="First Point Power, LLC"/>
        <s v="Cummins Insurance Agency"/>
        <s v="AZFF"/>
        <s v="Interactive Data"/>
        <s v="Fleet Refinishing"/>
        <s v="Onshore Technology"/>
        <s v="Ames Construction"/>
        <s v="sims metal mgmt"/>
        <s v="NEOS Advisors LLC"/>
        <s v="Southwest Virginia Regional Jail Authori"/>
        <s v="Converseo, LLC"/>
        <s v="Palm Beach School District"/>
        <s v="west coast air"/>
        <s v="Laser Finance Inc"/>
        <s v="DEKALB COUNTY FIRE RESCUE"/>
        <s v="Chaimberlains Fish Market Grill"/>
        <s v="Morrison Mgmt"/>
        <s v="M and R Capital Management"/>
        <s v="Haddon Township High School"/>
        <s v="schindler elevator"/>
        <s v="URMC"/>
        <s v="RJL Wealth Management, LLC"/>
        <s v="IMG Resort and Casino"/>
        <s v="Claude R. Engle"/>
        <s v="washington university"/>
        <s v="Alfred Music Publishing"/>
        <s v="Progrexion ASG"/>
        <s v="Rubio&quot;s Fresh Mexican Grill"/>
        <s v="neiman marcus"/>
        <s v="Greenville Hospital System"/>
        <s v="Nye Communities Coalition"/>
        <s v="Cardinal CG"/>
        <s v="ARM ELECTRONICS"/>
        <s v="PSEG"/>
        <s v="County of Fresno"/>
        <s v="PMI"/>
        <s v="BRIGHAM AND WOMANS HOSPITAL"/>
        <s v="Benefit Concepts"/>
        <s v="special sprouts"/>
        <s v="F5 Networks"/>
        <s v="NAVFACMIDLANT - US GOVERNMENT"/>
        <s v="Victoria Classics"/>
        <s v="Alliant Asset Management"/>
        <s v="Liberty ISD"/>
        <s v="Cole industries"/>
        <s v="Sail at Ferncliff Manor"/>
        <s v="Wachovia-Wells Fargo"/>
        <s v="kennedy university hospital- stratford c"/>
        <s v="EFW Inc"/>
        <s v="VA PALO ALTO HEALTH CARE SYSTEM"/>
        <s v="CITY OF DOWNEY"/>
        <s v="Academy of the Sacred Heart"/>
        <s v="Disneyland Resort"/>
        <s v="fedex freight"/>
        <s v="Kunkel Miller &amp;amp; Hament"/>
        <s v="Osiris Group, Inc."/>
        <s v="Rockingham Memorial Hospital"/>
        <s v="Sam Ash Music"/>
        <s v="Arcadia Unified Schools"/>
        <s v="Technology Express Inc."/>
        <s v="Triple Point Technology, Inc."/>
        <s v="Edward Hospital"/>
        <s v="ARS Engineers"/>
        <s v="Employers Claim Mgmt"/>
        <s v="Perkins Coie LLP"/>
        <s v="NorthgateArinso"/>
        <s v="tuscola county road commission"/>
        <s v="IKEA"/>
        <s v="Rizzuto Import"/>
        <s v="Wingfoot Commercial Tire Company"/>
        <s v="Credit Suisse Securities (USA) LLC"/>
        <s v="SHS"/>
        <s v="Space Systems / Loral"/>
        <s v="law steel"/>
        <s v="ABERDEEN TWSP"/>
        <s v="NYC Human Resources Administration"/>
        <s v="Consilium Consulting"/>
        <s v="Standard Insurance"/>
        <s v="Publix"/>
        <s v="Sub Empire"/>
        <s v="Washington University in St Louis"/>
        <s v="Michigan State University"/>
        <s v="stjohns university"/>
        <s v="pete gould &amp; sons"/>
        <s v="pinto brothers disposal"/>
        <s v="pima county government"/>
        <s v="Osprey Packs"/>
        <s v="CW Clark Inc"/>
        <s v="arab city schools"/>
        <s v="Hyundai Motor America"/>
        <s v="M  and  I Bank"/>
        <s v="Infocrossing"/>
        <s v="Primero Management"/>
        <s v="majors books"/>
        <s v="International Greetings"/>
        <s v="parsons electric"/>
        <s v="Los Medanos College"/>
        <s v="Fresh Express"/>
        <s v="Attica Central School District"/>
        <s v="St. Jude Medical"/>
        <s v="Intuit"/>
        <s v="McCarthy Companies"/>
        <s v="Automotive company"/>
        <s v="the charleston at boca raton"/>
        <s v="Covenant Health Systems"/>
        <s v="Joel Barlow High School"/>
        <s v="Command Security Corporation"/>
        <s v="Afton Pumps INC."/>
        <s v="monroe county"/>
        <s v="TopOcean"/>
        <s v="Furniture Rentals INC."/>
        <s v="barstow comm. hospital"/>
        <s v="bed bath and beyond"/>
        <s v="Municipal Market Advisors"/>
        <s v="Holiday Retirement"/>
        <s v="West Coast Dental Services Inc"/>
        <s v="Amerinet"/>
        <s v="Pantex"/>
        <s v="oconnell electric company"/>
        <s v="Ohio River Trading Company"/>
        <s v="butter LONDON"/>
        <s v="Commercial Law Group"/>
        <s v="Aarons sales and lease"/>
        <s v="DMMAC"/>
        <s v="Salem Hospital"/>
        <s v="Saks Fifth Avenue"/>
        <s v="city of yuma"/>
        <s v="Errand Solutions"/>
        <s v="Flower Hospital"/>
        <s v="sk food specialty processing"/>
        <s v="Penske Logistics"/>
        <s v="Ball Corp"/>
        <s v="Custom Drywall Inc."/>
        <s v="New York Life Investment Mgmt"/>
        <s v="Foot and Ankle of Texas"/>
        <s v="Co.StateVeterensNursing Home"/>
        <s v="Rice University - School of Music"/>
        <s v="International Spy Museum"/>
        <s v="The Atlantic Club"/>
        <s v="grand teton association"/>
        <s v="IMC Financial Markets"/>
        <s v="first group america"/>
        <s v="Siemens IT Solutions and Services"/>
        <s v="plumbers and pipefitters local 630"/>
        <s v="Highlands Funeral Home"/>
        <s v="Scotts MiracleGro"/>
        <s v="Tuolumne County Sheriff's Office"/>
        <s v="MSC INDUSTRIAL SUPPLY"/>
        <s v="Kramer Air Tool"/>
        <s v="nana services llc."/>
        <s v="International Latino Cultural Center"/>
        <s v="Back Bay Restaurant Group"/>
        <s v="Aramark Corporation"/>
        <s v="USPTO"/>
        <s v="MRI"/>
        <s v="Fairfield Board of education"/>
        <s v="MARTIN COUNTY BOCC, LIBRARY SYSTEM"/>
        <s v="Hedman Partners"/>
        <s v="House Of Blues- Livenation"/>
        <s v="Chandler Regional Medical Center"/>
        <s v="board of ed"/>
        <s v="AIRGAS INTERMOUNTAIN INC."/>
        <s v="Acs state and local solution"/>
        <s v="Concordia Lutheran Church and School"/>
        <s v="Yellowbook"/>
        <s v="First Quality Retail Services"/>
        <s v="Fusionstorm"/>
        <s v="Hughes Consulting  Inc"/>
        <s v="New Orleans Hornets"/>
        <s v="Sweetwater School Dist 2"/>
        <s v="Cobb County Schools"/>
        <s v="Genzyme"/>
        <s v="Kellogg, Brown, and Root"/>
        <s v="Philips Healthcare"/>
        <s v="KCS Railroad"/>
        <s v="Expert Consultant Inc"/>
        <s v="UBS Financial"/>
        <s v="ideal merchandizing"/>
        <s v="AMR Group"/>
        <s v="US Marketing Corporation"/>
        <s v="Towson University"/>
        <s v="Hot Topic"/>
        <s v="Critigen"/>
        <s v="wyeth incorporated"/>
        <s v="Honda of El Cerrito"/>
        <s v="Crutchfield"/>
        <s v="Hawaii Music Supply"/>
        <s v="The Aerospace Corp"/>
        <s v="HealthSource of Bethlehem"/>
        <s v="Metropolitan Opera"/>
        <s v="Cincinnati Police Department"/>
        <s v="Big Apple Pos"/>
        <s v="County of Passaic, NJ"/>
        <s v="De La Rue North America Inc."/>
        <s v="The Osborn"/>
        <s v="Univeristy of Maryland Eastern Shore"/>
        <s v="Hussmann-Ingersoll rand"/>
        <s v="Fairfax County Govt."/>
        <s v="Rite Aid Pharmacist"/>
        <s v="American Spoon"/>
        <s v="Joy of Motion Dance Center"/>
        <s v="Wallstreet Insurance Group"/>
        <s v="york hospital dental center"/>
        <s v="Duffey Petrosky"/>
        <s v="Hampton City Schools"/>
        <s v="Veros Software"/>
        <s v="Empire State Pride Agenda"/>
        <s v="Thomas Jefferson School of Law"/>
        <s v="EDGE Technology Services"/>
        <s v="Rosenthal Retirement Planning, LP"/>
        <s v="Wendys OFH of New York Inc"/>
        <s v="Buffalo Federal Savings Bank"/>
        <s v="Kelly Pre-Owned LLC"/>
        <s v="E.T. Consulting"/>
        <s v="John Hancock Financial Services"/>
        <s v="State of missouri"/>
        <s v="Philadelphia Arts in Education Partnersh"/>
        <s v="Bristol Public Schools"/>
        <s v="Johns Hopkins School of Medicine"/>
        <s v="Ochsner Clinic Foundation"/>
        <s v="Palm Beach County Schools"/>
        <s v="Port Authority of NY &amp; NJ"/>
        <s v="LLU School Of Dentistry"/>
        <s v="NYS Parks and Recreation"/>
        <s v="All Source Freight Solutions"/>
        <s v="wcch"/>
        <s v="HAN JUVEN CORR FACILITY"/>
        <s v="Regency nursing centers"/>
        <s v="Nationwide Industries"/>
        <s v="Total Terminals International  LLC"/>
        <s v="OneBeacon Insurance Group"/>
        <s v="Forest Pharmacuticals"/>
        <s v="Perkins+Will"/>
        <s v="Humand Resources Command"/>
        <s v="Paul Gibbs Studio"/>
        <s v="Hillman Capital Management Inc."/>
        <s v="SARA LEE BAKERY GROUP"/>
        <s v="Dept of army"/>
        <s v="Wood, Herron &amp; Evans"/>
        <s v="Wilshire Media Group"/>
        <s v="KATZMAN, WEINSTEIN &amp; CO"/>
        <s v="Fossil Inc"/>
        <s v="michaels"/>
        <s v="ProObject Inc"/>
        <s v="FISHER AUTO PARTS INC"/>
        <s v="apartment management associates llc"/>
        <s v="Alacer Corp."/>
        <s v="Southwestern Energy"/>
        <s v="Elcor Construction, Inc"/>
        <s v="Western Southern Life"/>
        <s v="Data Frenzy"/>
        <s v="Action Carting"/>
        <s v="Abe Hatt const."/>
        <s v="Bay Area Rapid Transit"/>
        <s v="shaw industries"/>
        <s v="Balboa Water Group"/>
        <s v="MSpace"/>
        <s v="Croce &amp; Company"/>
        <s v="Froedtert Hospital"/>
        <s v="United States Department of State"/>
        <s v="Mass General Hospital"/>
        <s v="Lee County Sheriff's Office"/>
        <s v="Retro Studios"/>
        <s v="pioneer telephone"/>
        <s v="conrail"/>
        <s v="Unitedhealthgroup"/>
        <s v="Manatee County Sheriff's Office"/>
        <s v="West Babylon School District"/>
        <s v="Avanade"/>
        <s v="Foster farms"/>
        <s v="Young Living Essential Oils"/>
        <s v="Northern CA Retina vitreous"/>
        <s v="C.U.S.D."/>
        <s v="ProHealth Physicians"/>
        <s v="PROFITLINE"/>
        <s v="Gen-Probe"/>
        <s v="Black Hills Workshop"/>
        <s v="Classic Coach Repair"/>
        <s v="Phizer"/>
        <s v="ICU Medical Inc"/>
        <s v="Quantlab financial"/>
        <s v="Qhi Group USA"/>
        <s v="Houston ISD"/>
        <s v="Temple University Health"/>
        <s v="RANSTAD"/>
        <s v="West Virginia Corrections Academy"/>
        <s v="Wal Mart Transportation"/>
        <s v="US Drug Enforcement Administration"/>
        <s v="NES Rentals"/>
        <s v="Hodgdon Powder Company,  Inc."/>
        <s v="50 Below"/>
        <s v="Geisinger Medical Center"/>
        <s v="Orlin and Cohen"/>
        <s v="Gold's Gym Birmingham"/>
        <s v="Dimensional fund advisors"/>
        <s v="The Nature Conservancy"/>
        <s v="COSCO Container Lines America"/>
        <s v="Franklin County Rehab"/>
        <s v="Putnam County and SBS"/>
        <s v="Equity Residential"/>
        <s v="Vanguard"/>
        <s v="PROSTEP INC"/>
        <s v="MDM Mechanical Services, Inc"/>
        <s v="Paxton Media"/>
        <s v="Edmunds.com"/>
        <s v="Allen Samuels Dodge"/>
        <s v="west penn allegheny health system"/>
        <s v="sears holdings corp"/>
        <s v="ABM/Cushman Wakefield"/>
        <s v="VA Hospital of Louisville"/>
        <s v="Mountain Landscaping Contractors"/>
        <s v="BBRG"/>
        <s v="Institute of Museum and Library Services"/>
        <s v="Cooper Mechanical"/>
        <s v="Intel Corporation"/>
        <s v="Nuveen Investments"/>
        <s v="Youth Education in the Arts"/>
        <s v="ALMAC Clinical Services"/>
        <s v="Weightpack Inc,"/>
        <s v="US Department of Justice"/>
        <s v="Queens College"/>
        <s v="AEW Capital Management"/>
        <s v="Orb Optronix, Inc."/>
        <s v="PMSC"/>
        <s v="Internet Brands"/>
        <s v="True Automation"/>
        <s v="Tampa gem lab"/>
        <s v="Kaiser Permanente Medical Center"/>
        <s v="Jack In The Box"/>
        <s v="Fairfax County Sheriff's Office"/>
        <s v="minneapolis club"/>
        <s v="WZ Elkins"/>
        <s v="George Mason University"/>
        <s v="fine lines co"/>
        <s v="Brookfield Engineering Labs Inc"/>
        <s v="US Steel"/>
        <s v="Tiger Cased Hole Service"/>
        <s v="McKesson"/>
        <s v="Ballard, Rosenberg, Golper &amp; Savitt, LLP"/>
        <s v="mccoy grading, inc"/>
        <s v="exceptional restaurant cop."/>
        <s v="The University of Chicago"/>
        <s v="McLaren Regional Medical Center"/>
        <s v="LABIOMED"/>
        <s v="St John's EMS"/>
        <s v="Ivymount School"/>
        <s v="Boyle Morrissey &amp; Campo"/>
        <s v="States Recovery Systems"/>
        <s v="Nursing &amp; Rehab Center"/>
        <s v="Bryan Brothers Inc"/>
        <s v="Kirkland and Ellis LLP"/>
        <s v="Johnson Matthey"/>
        <s v="Erickson Living Management"/>
        <s v="alpha care professionals"/>
        <s v="Homegoods"/>
        <s v="Sonnys BBQ"/>
        <s v="South East Arkansas College"/>
        <s v="Oceans Eleven Casino"/>
        <s v="Accumetrics, Inc"/>
        <s v="Fayette County School District"/>
        <s v="pld associates inc."/>
        <s v="American Careers"/>
        <s v="Certeon, Inc."/>
        <s v="synapse group inc"/>
        <s v="CustomeNews"/>
        <s v="Selman &amp; Associates"/>
        <s v="kleen all boats"/>
        <s v="Loyola High School of Los Angeles"/>
        <s v="Interfaith Youth Core"/>
        <s v="SRF Consulting Group, Inc."/>
        <s v="Mt. Olive Twp"/>
        <s v="Los Angeles Opera Company"/>
        <s v="InterVarsity Christian Fellowship"/>
        <s v="ARCELOR MITTAL"/>
        <s v="Professional Healthcare Resources  Inc"/>
        <s v="NYC Department of Environmental Protection"/>
        <s v="QUICK STOP OIL CHANGE &amp; TUNE UP"/>
        <s v="Sage Realty Corp"/>
        <s v="brickers famous fries"/>
        <s v="Treasure Island"/>
        <s v="US Dept of Commerce"/>
        <s v="Schenectady City Schools"/>
        <s v="Massachusetts State Police"/>
        <s v="Niebauer Dental Care"/>
        <s v="Zaccho Dance Theatre"/>
        <s v="Liberty Murual"/>
        <s v="El Monte Community Credit Union"/>
        <s v="Penguin Group USA Inc."/>
        <s v="local union 3"/>
        <s v="Golub Capital"/>
        <s v="Derby Dental laboratory"/>
        <s v="Bourbon Pub &amp; Parade"/>
        <s v="Museum of Contemporary Art"/>
        <s v="Data Matrix Solutions, Inc."/>
        <s v="United States Patent and Trademark"/>
        <s v="GAL Manufacturing"/>
        <s v="Cobalt Mortgage"/>
        <s v="Gala Industries"/>
        <s v="Hospice of New Jersey"/>
        <s v="City of Opelika/Cooper Memorial Library"/>
        <s v="ComTech Systems Inc"/>
        <s v="Line 6"/>
        <s v="Kimmik, Inc."/>
        <s v="grda"/>
        <s v="panalpina"/>
        <s v="mailquip"/>
        <s v="Aurora Healthcare"/>
        <s v="City of Thousand Oaks"/>
        <s v="Rackspace"/>
        <s v="Lockheed"/>
        <s v="Skinit Inc"/>
        <s v="Crossix Solutions"/>
        <s v="chilis"/>
        <s v="LACUSC Medical Center"/>
        <s v="Green Fine Salad Co."/>
        <s v="Debbie Allen Dance Academy"/>
        <s v="Penn Mutual"/>
        <s v="Health &amp; Hospital Corporation/MetroPlus"/>
        <s v="The Karate Studio"/>
        <s v="ADVANCED DATA SYSTEMS"/>
        <s v="Scott E Bittler"/>
        <s v="NWMC Springdale AR"/>
        <s v="Kent County Road Commission"/>
        <s v="Hubbard Construction Company"/>
        <s v="carey limousine"/>
        <s v="PRC"/>
        <s v="Diakon Wilderness Center"/>
        <s v="Gas Turbine Efficeincy"/>
        <s v="Lindquist &amp; Vennum P.L.L.P."/>
        <s v="NRT REOexperts"/>
        <s v="Anheuser Busch Inc."/>
        <s v="Buckeye Florida Corp."/>
        <s v="Just Dreams"/>
        <s v="Paradigm Capital Corporation"/>
        <s v="tektonics design group"/>
        <s v="Pekin Hospital"/>
        <s v="Falling Leaves Health"/>
        <s v="ST. FRANCES CABRINI HOSPITAL"/>
        <s v="city of hoquiam"/>
        <s v="school dist. of palm beach county"/>
        <s v="Ropes  and  Gray LLP"/>
        <s v="Children's Medical Center"/>
        <s v="Southern Co"/>
        <s v="US Homeland Security"/>
        <s v="Brookhaven Lab"/>
        <s v="DC Public Schools"/>
        <s v="department of treasury"/>
        <s v="Toys-r-us"/>
        <s v="The Marketing Division"/>
        <s v="Dallas Veterans Affairs Research Corp"/>
        <s v="HCPS"/>
        <s v="Emergency Ambulance Service"/>
        <s v="Sparrow Specialty Hospital"/>
        <s v="Pemco Insurance"/>
        <s v="Financial Debt Relief"/>
        <s v="Mainfreight"/>
        <s v="Equinix, Inc."/>
        <s v="Fresenius Medical"/>
        <s v="Urban Airship"/>
        <s v="Ocean Bank"/>
        <s v="Space Dynamics Laboratory"/>
        <s v="Inspiring Champions, Inc."/>
        <s v="FlightSafety International"/>
        <s v="Texas Health Resources"/>
        <s v="Fisher Production"/>
        <s v="ICVM Group"/>
        <s v="indiana harbor belt railroad"/>
        <s v="Yonkers Public Schools"/>
        <s v="CREATETHE GROUP"/>
        <s v="amb security"/>
        <s v="new bremen schools"/>
        <s v="mckinley title"/>
        <s v="Fort Hancock ISD"/>
        <s v="First Protocol"/>
        <s v="Datastrip"/>
        <s v="Design Kitchen"/>
        <s v="Benefitfocus"/>
        <s v="Credit Acceptance Corporation"/>
        <s v="Masco Builder Cabinet Group"/>
        <s v="utmb"/>
        <s v="Macy's Systems and Technology"/>
        <s v="Pinecrest Insurance Services"/>
        <s v="Las Vegas Metro Police"/>
        <s v="Arlington Public Schools"/>
        <s v="Hope Community Resources"/>
        <s v="Comcast Spotlight"/>
        <s v="Mobile Posse, Inc."/>
        <s v="Mcwane Science Center"/>
        <s v="SAV-A-LOT PHARMACY"/>
        <s v="Cambria"/>
        <s v="Dept of Commerce"/>
        <s v="old collier golf club"/>
        <s v="Diebold, Inc."/>
        <s v="W New York  (Starwood)"/>
        <s v="CODA Automotive, Inc"/>
        <s v="Washington Army National Guard"/>
        <s v="Springdale Warer Utilities"/>
        <s v="Memorial Health System"/>
        <s v="Mature Services"/>
        <s v="The Carriage House Companies  Inc"/>
        <s v="Go Figure, Inc."/>
        <s v="Anitox Corp."/>
        <s v="NY 4 Pretzels, INC"/>
        <s v="Mauck Zantzinger &amp; Associates"/>
        <s v="CSX"/>
        <s v="Cobb County Police Department"/>
        <s v="Blanchard Valley Farmers Co-Op"/>
        <s v="Provena Covenant Medical Center"/>
        <s v="Tenet Health"/>
        <s v="Roswelll Regional Hospital"/>
        <s v="Vista Restaurants llc"/>
        <s v="Accurate Industries"/>
        <s v="RCS Learning Center"/>
        <s v="Texas Health and Human Services"/>
        <s v="Enloe Hospital"/>
        <s v="Aultman Hospital"/>
        <s v="NY Presbyterian Hostpital"/>
        <s v="Pro-Telligent"/>
        <s v="st anthony's hospital"/>
        <s v="CitiMortgage"/>
        <s v="ARG Inc."/>
        <s v="Webcom Communications"/>
        <s v="Wyoming County Conservation District"/>
        <s v="One Strawberry Hill"/>
        <s v="SARAT FORD SALES"/>
        <s v="county of albemarle"/>
        <s v="North Cities UPC"/>
        <s v="NCO Credit Services"/>
        <s v="AMO"/>
        <s v="unity health"/>
        <s v="RXT"/>
        <s v="Sayreville Board of Education"/>
        <s v="Ameripath"/>
        <s v="AT&amp;T SBC Illinois"/>
        <s v="st. anne's"/>
        <s v="M &amp; T Bank"/>
        <s v="Frederick County Government"/>
        <s v="York &amp; Woods, Inc."/>
        <s v="W. P. Carey"/>
        <s v="UPS Air Cargo"/>
        <s v="grenoindustries"/>
        <s v="Calpine"/>
        <s v="Patrick Buick GMC"/>
        <s v="Electrical Contractors"/>
        <s v="Open Line Group Homes"/>
        <s v="Praxis Engineering"/>
        <s v="KinderCare"/>
        <s v="sutters place bay 101"/>
        <s v="Georgia Department of Labor"/>
        <s v="Sovereign Consulting"/>
        <s v="Cedar Creek Inn"/>
        <s v="Pellerin Milnor Corp."/>
        <s v="Bay Alarm Company"/>
        <s v="US Post Office"/>
        <s v="State Department"/>
        <s v="United States Armed Forces"/>
        <s v="Hayes Transport Inc."/>
        <s v="Liberty Ranch High School"/>
        <s v="Pawhuska Hospital, Inc."/>
        <s v="Centinela Hospital Medical Center"/>
        <s v="Lkaeshore Engineering Services"/>
        <s v="John P Gallagher"/>
        <s v="Wentworth Laboratories"/>
        <s v="Worktopia"/>
        <s v="The SSI Group"/>
        <s v="Walgreen Costumer Care"/>
        <s v="Waldbaums"/>
        <s v="Tift Regional Medical Center"/>
        <s v="St. Vincent's Catholic Charities"/>
        <s v="NYC Board of Education"/>
        <s v="Housing Opportunities Commission"/>
        <s v="McCormick Theological Seminary"/>
        <s v="Onestop Internet"/>
        <s v="Ricoh"/>
        <s v="PS 503"/>
        <s v="NCH Corporation"/>
        <s v="Capo"/>
        <s v="Imageworx"/>
        <s v="stimson lumbermill"/>
        <s v="BCS Insurance group"/>
        <s v="dekalb medical center"/>
        <s v="Davis Wright Tremaine LLp"/>
        <s v="Corporate Translations.com"/>
        <s v="HHKC"/>
        <s v="Lancaster Foods"/>
        <s v="University of Colorado at Boulder"/>
        <s v="E&amp;I Cooperative"/>
        <s v="leonard isd"/>
        <s v="CPA Wealth Management Services"/>
        <s v="Fosters Wine Estates"/>
        <s v="Priority Toyota"/>
        <s v="Santa Clara Valley Trans. Authority"/>
        <s v="Investment Firm"/>
        <s v="Clark Construction"/>
        <s v="Virginia Institute of Marine Science"/>
        <s v="FFM"/>
        <s v="amarr"/>
        <s v="Western Reserve Eatery"/>
        <s v="ClubCorp of America"/>
        <s v="Tyco FCU"/>
        <s v="Bank of Cape Cod"/>
        <s v="Florida Service Painting, Inc."/>
        <s v="JPMorgan Chase &amp; Co"/>
        <s v="Alliance Source Testing"/>
        <s v="The Andersen Company"/>
        <s v="M86 Security"/>
        <s v="coral ridge country club"/>
        <s v="Association County Commissioners"/>
        <s v="Yavapai Regional Medical Center"/>
        <s v="Puzo Web Data"/>
        <s v="Shelves That Slide Inc."/>
        <s v="Pioneer Villa"/>
        <s v="Corporate Executive Board"/>
        <s v="IData Incorporated"/>
        <s v="Auto Club Of Southern California"/>
        <s v="Appian"/>
        <s v="UBS Financial Services Inc."/>
        <s v="SEARS HOLDING CO."/>
        <s v="Sumitomo Mitsui Banking Corporation"/>
        <s v="BBT"/>
        <s v="Charlotte Russe"/>
        <s v="cullen and dykman"/>
        <s v="Burns Mechanical Inc"/>
        <s v="CITY OF ROME"/>
        <s v="Studio V Architecture"/>
        <s v="preferred office products"/>
        <s v="El Monte RV"/>
        <s v="VENTURE MECHANICAL, INC."/>
        <s v="Crispin Porter + Bogusky"/>
        <s v="Kenwood USA Corporation"/>
        <s v="e.clarke travel"/>
        <s v="KCI Technologies Inc"/>
        <s v="Children's Healthcare of Atlanta"/>
        <s v="The Atlanta Journal-Constitution"/>
        <s v="COPT Property Mgmt,"/>
        <s v="Abbey Glen Pet Memorial Park"/>
        <s v="Hines Interest"/>
        <s v="Wellington International Group"/>
        <s v="Kennedy Wilson"/>
        <s v="Drillmec Inc."/>
        <s v="Pointe Hilton Resorts"/>
        <s v="John Peter smith hospital"/>
        <s v="Holland Patent Central School"/>
        <s v="UC San Diego"/>
        <s v="target stores inc"/>
        <s v="Alert Communications"/>
        <s v="MetCap"/>
        <s v="Raymond Blackburn MD"/>
        <s v="The University of Iowa Hospitals &amp; Clini"/>
        <s v="mavis tire"/>
        <s v="Plymouth Canton Community Schools"/>
        <s v="School Board of Miami-Dade County"/>
        <s v="Cotter Funeral Home"/>
        <s v="Lake Superior State U"/>
        <s v="landmark servives Inc."/>
        <s v="gnc"/>
        <s v="Street Solutions Inc"/>
        <s v="Capco"/>
        <s v="HireStrategy"/>
        <s v="national reprographics"/>
        <s v="WILL-BURT"/>
        <s v="Teachers College"/>
        <s v="Island Pump &amp; Tank"/>
        <s v="Pelican Marsh Golf Club"/>
        <s v="OpenTV"/>
        <s v="GSI Commerce Inc"/>
        <s v="Lydia Home Association"/>
        <s v="Insight Enterprises, Inc."/>
        <s v="U-haul"/>
        <s v="Pueblo of Sandia Tribal Gaming Comm."/>
        <s v="Blandin Foundation"/>
        <s v="Starr Home Health Agency"/>
        <s v="Siemens Enrgy Inc"/>
        <s v="Mercury"/>
        <s v="The Children's Trust"/>
        <s v="HOLLINGSWORTH LOGISTICS"/>
        <s v="Carson-Dellosa Publishing"/>
        <s v="STV Incorporated"/>
        <s v="LPA Group Inc"/>
        <s v="L A County agricultual comissner"/>
        <s v="Sulphur Springs ISD"/>
        <s v="FLSmidth, Inc."/>
        <s v="Motorola"/>
        <s v="Origo Networks"/>
        <s v="Texas Life Insurance"/>
        <s v="Bemis Balkind"/>
        <s v="affinia dumont"/>
        <s v="constellation energy"/>
        <s v="First Consumers Financial LLC"/>
        <s v="Moxtek"/>
        <s v="bricco"/>
        <s v="City of Newburgh"/>
        <s v="Kraftube"/>
        <s v="BDO USA, LLP"/>
        <s v="ABF Freight systms"/>
        <s v="Andrews Federal Credit Union"/>
        <s v="Beaufort Board of Education"/>
        <s v="Trinity Industries"/>
        <s v="Perkin Elmer"/>
        <s v="Millwright local 1263"/>
        <s v="Village of Glendale Heights"/>
        <s v="Georgia Transmission Corporation"/>
        <s v="Byers' Choice Ltd"/>
        <s v="Data Mail"/>
        <s v="Joel Sanders Architect"/>
        <s v="midwest collision center"/>
        <s v="Washing Post"/>
        <s v="Pep Boys Auto"/>
        <s v="Intrepid Capital Management, Inc."/>
        <s v="The Outlook Salon"/>
        <s v="Norwich Pharmaceuticals"/>
        <s v="Duane Reade"/>
        <s v="Miami-Dade County Risk Management"/>
        <s v="Allegheny Podiatry Assoc"/>
        <s v="Continuant"/>
        <s v="ALSTOM Power"/>
        <s v="Northrop Grumman Corp"/>
        <s v="Vis-Home"/>
        <s v="Exhibit Group"/>
        <s v="The Kroger Co."/>
        <s v="Winters Joint Unified School District"/>
        <s v="MHMRA of Harris County"/>
        <s v="Tender care Human Services Inc"/>
        <s v="AC 3"/>
        <s v="Forester Properties, Inc."/>
        <s v="Freelance Enterprises"/>
        <s v="Burns &amp; McDonnell"/>
        <s v="d&amp;d sexton inc"/>
        <s v="San Francisco State University"/>
        <s v="MANAHATTAN ORTHOPEDICS"/>
        <s v="NORWEGIAN CRUISE LINE"/>
        <s v="Oklahoma Department of Public Safety"/>
        <s v="Round House Theatre"/>
        <s v="CHILDREN'S AID SOCIETY"/>
        <s v="FOX"/>
        <s v="File Link Business Systems, inc."/>
        <s v="BASF"/>
        <s v="IEM"/>
        <s v="Ohio Army National Guard"/>
        <s v="Tec-sem USA"/>
        <s v="Flowerwood Nursery"/>
        <s v="META law  inc."/>
        <s v="Livenation Ent."/>
        <s v="Kelly Paper"/>
        <s v="Loomis"/>
        <s v="Mountain Mortgage Corp."/>
        <s v="Illinois State Police Forensic Services"/>
        <s v="Tractor Supply Company"/>
        <s v="BADGER METER INC"/>
        <s v="Deer Park Schools"/>
        <s v="Bay Bioanalytical Laboratory"/>
        <s v="Kimco Realty Corp"/>
        <s v="Village Toy Shop"/>
        <s v="mckesson pharmaceutical"/>
        <s v="PA Dept. of Corrections"/>
        <s v="D. E. Shaw &amp; Co., L.P."/>
        <s v="UCLA School Of Law"/>
        <s v="High Tech High Chula Vista"/>
        <s v="ford motor co"/>
        <s v="DCG Precision MFG"/>
        <s v="Springer Publishing Company"/>
        <s v="Swedish Medical Center"/>
        <s v="Pasquale,s and Sons Pizza Company"/>
        <s v="Dell"/>
        <s v="Sungard"/>
        <s v="Sabreliner, Corp"/>
        <s v="Michigan Schools &amp; Government Credit Uni"/>
        <s v="Avid"/>
        <s v="The Bank of Harlan"/>
        <s v="Pepsi Beverages Company"/>
        <s v="Aramark Corp"/>
        <s v="Treasure Island Resort and Casino"/>
        <s v="Million Air Moses Lake"/>
        <s v="sigma aldrich"/>
        <s v="neff studio salon"/>
        <s v="Curtis Lumber"/>
        <s v="Mckesson Pharmacy Systems"/>
        <s v="Hamilton, Brook, Smith &amp; Reynolds, P.C."/>
        <s v="Northridge Hospital Medical Center"/>
        <s v="USA Drug"/>
        <s v="Voxiva, Inc."/>
        <s v="cooper's seafood house"/>
        <s v="JNB Entertainment"/>
        <s v="Pittsfield Public Schools"/>
        <s v="Boston Financial"/>
        <s v="District 300"/>
        <s v="DOT/Federal Aviation Administration"/>
        <s v="City of Park Hills"/>
        <s v="The Coca-Cola Company"/>
        <s v="Priority Capital Group"/>
        <s v="NKASD"/>
        <s v="Orgill"/>
        <s v="Time Warner"/>
        <s v="marchForth"/>
        <s v="EL DORADO FURNITURE"/>
        <s v="Wachtell, Lipton, Rosen &amp; Katz"/>
        <s v="Warnaco"/>
        <s v="Calloway Labs"/>
        <s v="Gallagher Benefit Services"/>
        <s v="County of Sacramento (SETA)"/>
        <s v="HMMY Property Management Corp."/>
        <s v="Enfield Packing Plant"/>
        <s v="Datagram Inc"/>
        <s v="Quik Trip"/>
        <s v="Jefferies  and  Co."/>
        <s v="Southwest Consulting Associates"/>
        <s v="pulse lounge"/>
        <s v="Integrated Diagnostic Centers, Inc."/>
        <s v="Los Rios School District"/>
        <s v="Detroit Medical Center"/>
        <s v="Centinela Valley Union High School Distr"/>
        <s v="The Wistar Institute"/>
        <s v="Granite Construction Inc."/>
        <s v="Dean Medical Center"/>
        <s v="Ptarmigan Country Club"/>
        <s v="Bracewell &amp; Giuliani LLP"/>
        <s v="US Marines"/>
        <s v="Vanguard Group"/>
        <s v="CSC NASA"/>
        <s v="TAMKO Building Products, Inc."/>
        <s v="United Sates Air Force"/>
        <s v="United States Federal Courts"/>
        <s v="Six degrees Innovations LLC"/>
        <s v="Aegistech Inc."/>
        <s v="Stahl&amp; Associates"/>
        <s v="Idealist.org"/>
        <s v="Eagle Aviation Services Inc."/>
        <s v="SusQtech"/>
        <s v="TommyJ's"/>
        <s v="The Boeing Co"/>
        <s v="Wcities.com"/>
        <s v="orlando housing authority"/>
        <s v="Navair Lakehurst US Gov DOD"/>
        <s v="California Department of Justice"/>
        <s v="Southern Air Systems"/>
        <s v="scott roofing company"/>
        <s v="Doyle Electric"/>
        <s v="L3 Communications C.P.S."/>
        <s v="Cornerstone OnDemand"/>
        <s v="Evergreen Unified School District"/>
        <s v="ERC company"/>
        <s v="exempla"/>
        <s v="RR Donnelley and Sons"/>
        <s v="shopzilla.com"/>
        <s v="Duncan Industrial Solutions"/>
        <s v="Shades Crest Baptist Church"/>
        <s v="Morton Capital Management"/>
        <s v="Micron Technologies"/>
        <s v="Medicity"/>
        <s v="Village of Mt Prospect"/>
        <s v="Seattle Metropolitan"/>
        <s v="Vertical Screen, Inc."/>
        <s v="Port authority of Allegheny co."/>
        <s v="Travelers"/>
        <s v="Steven W. Moore"/>
        <s v="pep boys"/>
        <s v="Boys &amp; Girls Club of Greater Baton Rouge"/>
        <s v="The Cirignano Limited Partnership #2"/>
        <s v="Fayette County Board of Education"/>
        <s v="Azzolina  and  Feury Engineering"/>
        <s v="Ipanema Solutions LLC"/>
        <s v="Winn Law Group"/>
        <s v="southernair"/>
        <s v="Internetwork Expert  Inc."/>
        <s v="SecTek"/>
        <s v="Phenom LLC"/>
        <s v="Dassault Falcon Jet"/>
        <s v="Premier home health care"/>
        <s v="A Touch of Italy"/>
        <s v="sierra doctors medical group"/>
        <s v="Hannaford supermarket"/>
        <s v="New York Civil LIberties Union"/>
        <s v="quiet winter farms"/>
        <s v="Saint Mary's Hospital"/>
        <s v="Suffolk County District Attorney"/>
        <s v="Listen Inc."/>
        <s v="Computer Integration Technologies, Inc."/>
        <s v="Exempla Health Care"/>
        <s v="METROPOLITAN MICRODATA"/>
        <s v="US Border Patrol"/>
        <s v="GULFSTREAM Park Racing and Casino"/>
        <s v="CoStar Group"/>
        <s v="AMN Healthcare"/>
        <s v="Yates Construction"/>
        <s v="Buca di Beppo"/>
        <s v="resurrection healthcare"/>
        <s v="Hope School District"/>
        <s v="DANBERT INC"/>
        <s v="Prospect Genius"/>
        <s v="jacobs constructors"/>
        <s v="Stargate Studios"/>
        <s v="National Board of Trial Advocacy"/>
        <s v="Dr Pasquale Malpeso"/>
        <s v="AAA Batery Service"/>
        <s v="The Oaks WTP"/>
        <s v="Poway Unified School District"/>
        <s v="Calloways Nursery, Inc"/>
        <s v="Entergy"/>
        <s v="Appleby Cleaning and Restoration"/>
        <s v="Reynolds and Reynolds"/>
        <s v="Saint Anthony's Medical Center"/>
        <s v="ITA Software"/>
        <s v="Rounder Records"/>
        <s v="Banfield Pet Hospital"/>
        <s v="NYC Department of Education, P.S. 33x"/>
        <s v="Overseas Patent Agency, Icn."/>
        <s v="Energy Developments Inc"/>
        <s v="C &amp; G Insurance Agency, Inc."/>
        <s v="accord eng"/>
        <s v="wdw"/>
        <s v="Yogurt Stop"/>
        <s v="Centaman  Inc."/>
        <s v="Frameweld"/>
        <s v="MEMORIAL MEDICAL CENTER"/>
        <s v="pinchapenny"/>
        <s v="Cleveland Institute of Music"/>
        <s v="Action Battery Wholesalers"/>
        <s v="Digital Media"/>
        <s v="J Morita USA"/>
        <s v="Delta Group"/>
        <s v="California State university, Chico"/>
        <s v="Gulf Coast Surgical Center"/>
        <s v="groton board of ed"/>
        <s v="Baltimore County Public Library"/>
        <s v="U S Government"/>
        <s v="CFM"/>
        <s v="Garda"/>
        <s v="Radvision"/>
        <s v="Thermal Air Inc"/>
        <s v="EOS CCA"/>
        <s v="Meditech"/>
        <s v="obara corporation"/>
        <s v="Legacy.com"/>
        <s v="Nolan Painting"/>
        <s v="MCG Electronics"/>
        <s v="oparc"/>
        <s v="Bread for the City"/>
        <s v="Ballet Jewels"/>
        <s v="EUROMOTORCARS MERCEDES BENZ"/>
        <s v="Paul &amp; Hanley LLP"/>
        <s v="Capital One, NA"/>
        <s v="St. Petersburg Yacht Club"/>
        <s v="ActioNet, Inc."/>
        <s v="Medical Information Technology, Inc"/>
        <s v="Nice Ventures"/>
        <s v="sealy mattress"/>
        <s v="Broadview Security"/>
        <s v="Zale Corporation"/>
        <s v="Van Craeynest, Inc"/>
        <s v="Dept. of Justice/Attorney General Office"/>
        <s v="Young Israel of Sunnyside"/>
        <s v="Dr. Bott LLC"/>
        <s v="Warren City Schools"/>
        <s v="Cooley LLP"/>
        <s v="Direct Brands"/>
        <s v="city of tyler"/>
        <s v="LTC Inc."/>
        <s v="The South Financial Group"/>
        <s v="Cox Radio"/>
        <s v="Pacific Ambulance"/>
        <s v="Kawerak, Inc"/>
        <s v="Oakley"/>
        <s v="Manatee County Utilities"/>
        <s v="Marathon Equipment"/>
        <s v="Fresno Medical Regional Center"/>
        <s v="Pier Sixty LLC"/>
        <s v="Montgomery Regional Hospital"/>
        <s v="City of Riverside"/>
        <s v="Group Health Cooperative"/>
        <s v="american tug"/>
        <s v="Alabama Power"/>
        <s v="Grandview Marketing"/>
        <s v="CBS Interactive"/>
        <s v="central parking system"/>
        <s v="Advanced Alarm Systems"/>
        <s v="Hancock County Schools"/>
        <s v="TTS solutions"/>
        <s v="Lockheed Martin Aeronautics Company"/>
        <s v="the Breakers hotel"/>
        <s v="arzee supply/ allied building products"/>
        <s v="United Township High School"/>
        <s v="distributor service inc"/>
        <s v="King Retail Solutions"/>
        <s v="Border Grill"/>
        <s v="ARPC"/>
        <s v="ORION MECHANICAL INC."/>
        <s v="Clear Water Car Wash"/>
        <s v="Opici Wine Company"/>
        <s v="Edens Corporation"/>
        <s v="Adams, Hoefer, Holwadel &amp; Eldridge"/>
        <s v="Mace Polymers and Additives"/>
        <s v="PCV MURCOR - Real Estate appraisals"/>
        <s v="Donahue Law Group"/>
        <s v="Qualified Systems Contracting"/>
        <s v="Coachella Valley Unified"/>
        <s v="Global Contact Services"/>
        <s v="Swagelok Company"/>
        <s v="The W Hotel San Diego"/>
        <s v="tilcon"/>
        <s v="E*Trade Financial"/>
        <s v="AECOM Engineering"/>
        <s v="Signs Now"/>
        <s v="DEPT. OF HUMAN SERVICES"/>
        <s v="Urban Science Applications"/>
        <s v="Knology Broadband"/>
        <s v="niko niko"/>
        <s v="United Nations"/>
        <s v="M.C.Dean, inc"/>
        <s v="EMR Co"/>
        <s v="long beach memorial med ctr"/>
        <s v="NYC DEPT OF EDUCATION"/>
        <s v="Fairwinds International"/>
        <s v="Bumble Bee Seafood"/>
        <s v="Concord Nursing Home, Inc."/>
        <s v="Kyocera Industrial Ceramics Corp"/>
        <s v="G4S Secure Solutions USA"/>
        <s v="Horst Insurance"/>
        <s v="Medcor"/>
        <s v="Camfed"/>
        <s v="Lowe, Brockenbrough &amp; Co, Inc"/>
        <s v="Production Resource Group"/>
        <s v="The MITRE Corporation"/>
        <s v="Imerys"/>
        <s v="TeamSoft INC"/>
        <s v="Harris Precision Mold"/>
        <s v="Air Products and Chemicals"/>
        <s v="Embrace Home Loans"/>
        <s v="ICI Integrated Consultants, Inc."/>
        <s v="Russo Development"/>
        <s v="Click For, Inc"/>
        <s v="Betts Express"/>
        <s v="skaggs regional medical center"/>
        <s v="Beverages &amp; more!"/>
        <s v="Summit Medical Group"/>
        <s v="Dannible &amp; McKee, LLP"/>
        <s v="Monmouth Medical Center"/>
        <s v="Movement Strategy"/>
        <s v="MEDFORD TRUCKING"/>
        <s v="Kenny Construcion"/>
        <s v="Calpine Corporate"/>
        <s v="Arnoff Moving &amp;Storage"/>
        <s v="Acorda Therapeutics"/>
        <s v="Prudential McLaughlin Realtors"/>
        <s v="San Manuel Casino"/>
        <s v="Publix Supermarkets Inc."/>
        <s v="Advanced Distribution Systems"/>
        <s v="Jewel-Osco"/>
        <s v="Chesapeake Veterinary Surgical Specialis"/>
        <s v="Vertrade d.b.a Systeam"/>
        <s v="Creative Identity"/>
        <s v="Telecare Corporation"/>
        <s v="Boeing IDS"/>
        <s v="SB New York"/>
        <s v="Tops Engineering"/>
        <s v="CitationAir LLC"/>
        <s v="Maranatha Stone, LLC"/>
        <s v="Fulton County Hospital"/>
        <s v="Ally Financial Services"/>
        <s v="pointe Hilton"/>
        <s v="McCook Cold Storage"/>
        <s v="University Center At Princeton"/>
        <s v="COUGHLIN AUTO"/>
        <s v="abrasive technology"/>
        <s v="The Trump Network"/>
        <s v="holler honda"/>
        <s v="Van Devere, Inc."/>
        <s v="Mercy Medical Center CHW"/>
        <s v="LAYTON MANUFACTRING"/>
        <s v="Wiley"/>
        <s v="Patterson Dental"/>
        <s v="montgomery assembly of god"/>
        <s v="DAYTON FREIGHT LINES"/>
        <s v="mccarley construction"/>
        <s v="J.Crew"/>
        <s v="The Ant Farm  LLC"/>
        <s v="HITACHI CONSULTING"/>
        <s v="Rebublic Nat'l Dist Co"/>
        <s v="CONNORS AND SULLIVAN ATTORNEYS AT LAW PLLC"/>
        <s v="Shelter Management"/>
        <s v="Willamette Spine Center"/>
        <s v="St. John Properties  Inc."/>
        <s v="Walker &amp; Moody Architects"/>
        <s v="Graves Dougherty Hearon and Moody"/>
        <s v="Atlanta Mariott Marquis"/>
        <s v="Navigant Consulting  Inc"/>
        <s v="CBIZ Special Risk Insurance Services"/>
        <s v="State Street Bank and Trust Company"/>
        <s v="susquehanna international group"/>
        <s v="ymca"/>
        <s v="The Valley Hospital"/>
        <s v="ila local 3000"/>
        <s v="Janney Montgomery Scott"/>
        <s v="bay valley foods"/>
        <s v="GTECH"/>
        <s v="Dahlgren Naval Base"/>
        <s v="Wayne J. Griffin Electric Inc."/>
        <s v="High Point Treatment Center"/>
        <s v="L &amp; C Library"/>
        <s v="Alliance for Downtown New York"/>
        <s v="United Medical Response"/>
        <s v="Hillsides Home for Children"/>
        <s v="Fed. Gov't - Dept. of Agriculture"/>
        <s v="ACE USA"/>
        <s v="Temple University Hospital"/>
        <s v="mid-stste inc."/>
        <s v="High Plains Pizza Inc"/>
        <s v="wachovia"/>
        <s v="US Dept. of Homeland Security"/>
        <s v="Octavio duque"/>
        <s v="Continental Marmorstein &amp; Malone"/>
        <s v="Tectonic Engineering"/>
        <s v="Gradient Financial Group"/>
        <s v="FLORIDA DENTAL AND DENTURE CENTER"/>
        <s v="El Camino College"/>
        <s v="TECO Energy"/>
        <s v="Eastern Bank"/>
        <s v="Bath and Body Works"/>
        <s v="ADP Dealer Services"/>
        <s v="The Accessory corp"/>
        <s v="State of NJ"/>
        <s v="Thompson-Fisher, Inc."/>
        <s v="OAI"/>
        <s v="Effective Graphics"/>
        <s v="UPMC Passavant"/>
        <s v="yorkville physical therapy"/>
        <s v="avalon at chase oak"/>
        <s v="Derrels Mini Storage"/>
        <s v="Buchanan Ingersoll &amp; Rooney"/>
        <s v="Prospect Mortgage, LLC"/>
        <s v="Suntronics  Inc"/>
        <s v="Yuma Regional Medial Center"/>
        <s v="Active Network"/>
        <s v="Telesoft Corp"/>
        <s v="Sizzler"/>
        <s v="City of Brea"/>
        <s v="Darby Dental Supply"/>
        <s v="American Conservatory Theater"/>
        <s v="Memorial Sloan-Kettering Cancer Ctr"/>
        <s v="Southeast Metro Stormwater Authority"/>
        <s v="new york sports club"/>
        <s v="Winntech Digital Systems"/>
        <s v="LLoyd Register"/>
        <s v="George Washington University"/>
        <s v="Integratechs"/>
        <s v="Pep"/>
        <s v="Schneider Logistics"/>
        <s v="Novartis Pharmaceuticals Corp"/>
        <s v="Cal State Long Beach"/>
        <s v="Friendship Baptist Church"/>
        <s v="Casper Star Tribune"/>
        <s v="Liberty Bankers Life Insurance Co"/>
        <s v="Cardinal Intl"/>
        <s v="DXP Enterprises"/>
        <s v="Fox TV Studios"/>
        <s v="Hunton &amp; Williams LLP"/>
        <s v="Directv"/>
        <s v="metropolitan elevator service"/>
        <s v="Investor Analytics"/>
        <s v="Chukchansi Gold Resort  and  Casino"/>
        <s v="White Mountain Country Club"/>
        <s v="Whittlesey &amp; Hadley"/>
        <s v="Woverine Anesthesia Assoc"/>
        <s v="Comprehensive Nursing Services , Inc."/>
        <s v="PartsSource Inc"/>
        <s v="David Yurman"/>
        <s v="Ben E. Keith Foods"/>
        <s v="El dorado disposal"/>
        <s v="Missouri Department of Corrections"/>
        <s v="Netbase"/>
        <s v="Poly America"/>
        <s v="JPMorgan Securities LLC"/>
        <s v="Illinois Army National Guard"/>
        <s v="U.S. Army Corps of Engineers"/>
        <s v="Xam Business Services"/>
        <s v="FlexDigital"/>
        <s v="Monroe Clinic Hospital"/>
        <s v="Department of Commerce/ITA"/>
        <s v="Hinshaw  and  Culbertson"/>
        <s v="Ombligo"/>
        <s v="Page Unified School Dist. #8"/>
        <s v="Imagine One Technology"/>
        <s v="Cedar Point"/>
        <s v="Levi Strauss &amp; Co."/>
        <s v="The New York Times"/>
        <s v="Government Liquidation"/>
        <s v="Tishman Construction"/>
        <s v="Cote de France Inc"/>
        <s v="Murphy's Mountain Jewelers"/>
        <s v="US Army Intelligence Command"/>
        <s v="Best Quality Insulation"/>
        <s v="Bureau of Land Management"/>
        <s v="Alameda County Sheriff's Office"/>
        <s v="PNC Mortgage"/>
        <s v="osram sylvania"/>
        <s v="birch family"/>
        <s v="Verizon Comm"/>
        <s v="Scientific Drilling Int."/>
        <s v="Forever Living Products"/>
        <s v="Liberty Property Trust"/>
        <s v="washington heights opticians"/>
        <s v="Traco MFG"/>
        <s v="South Jersey Healthcare"/>
        <s v="Gold coast hotel and casino"/>
        <s v="Callahan Tile"/>
        <s v="TC Global"/>
        <s v="Ramsey County  Minnesota"/>
        <s v="Polk County School Board"/>
        <s v="professional Sports Care and Rehab"/>
        <s v="somers public schools"/>
        <s v="St Luke's Roosevelt Hospital"/>
        <s v="Kohls Department Stores"/>
        <s v="alphastaff"/>
        <s v="Catalina Conservancy"/>
        <s v="Host Machine"/>
        <s v="Washington, DC Law Firm"/>
        <s v="Computer Associates"/>
        <s v="sushi yuzu"/>
        <s v="E&amp;M"/>
        <s v="PPMM"/>
        <s v="RMK Worldwide"/>
        <s v="The Pet Doctor"/>
        <s v="WARNER ROBINS AIRFORCE BASE"/>
        <s v="Frontier Telephone"/>
        <s v="D and S Ltd"/>
        <s v="connetquot central school"/>
        <s v="O'Melveny &amp; Myers"/>
        <s v="Cardiology PC"/>
        <s v="HC Starck  Inc."/>
        <s v="Ameresco"/>
        <s v="F.M.Howell"/>
        <s v="Mirasol Club  Inc"/>
        <s v="Metropolitan Community College"/>
        <s v="SCRIPPS CLINIC CARMEL VALLEY"/>
        <s v="TelSource Corp"/>
        <s v="la's best afterschool program"/>
        <s v="Republic National Distributing Company"/>
        <s v="Illumina, Inc"/>
        <s v="G.S Curran  and  Company  Ltd."/>
        <s v="Eaton Corp"/>
        <s v="Sundance Institute"/>
        <s v="Horizon NJ Health"/>
        <s v="capistrano unified"/>
        <s v="Phil Bruder, MD"/>
        <s v="Science Applications International Corp."/>
        <s v="LG Realty Advisors"/>
        <s v="The Buckingham Research Group"/>
        <s v="El Paso Electric Company"/>
        <s v="Shire Pharmaceuticals"/>
        <s v="St. John-Clark Pain Treatment Center"/>
        <s v="City Market"/>
        <s v="stonehambank"/>
        <s v="Mount Sinai"/>
        <s v="Baker Engineering and Risk Consultants"/>
        <s v="william backus hospital"/>
        <s v="Jahabow Industries, LLC"/>
        <s v="Crittenton Women's Union"/>
        <s v="Loma Linda University"/>
        <s v="Elk Valley Rancheria"/>
        <s v="Barton Health"/>
        <s v="Allstae Insurance"/>
        <s v="Town of montague"/>
        <s v="Jones Lang LaSalle"/>
        <s v="LB Pork"/>
        <s v="Eli Lilly USA"/>
        <s v="Diagnostic Radiology Specialists PA"/>
        <s v="Monro"/>
        <s v="WWL TV"/>
        <s v="Prime Time Sports Camps"/>
        <s v="Sports Corner"/>
        <s v="State of California (Secretary of State)"/>
        <s v="15"/>
        <s v="The Phoenix Center"/>
        <s v="Walmart Stores, Inc."/>
        <s v="US Postal Inspection Service"/>
        <s v="Huntington National Bank"/>
        <s v="d2o dental"/>
        <s v="American Media Inc."/>
        <s v="Saul Ewing, LLP"/>
        <s v="NRI"/>
        <s v="Friends of John Barrow"/>
        <s v="DHL Exel Logisitics"/>
        <s v="pier 1 imports"/>
        <s v="Delaware Flooring Re:Source"/>
        <s v="Kinetic Underground, Inc"/>
        <s v="Covenant House"/>
        <s v="westcoast ambulance"/>
        <s v="Citryst"/>
        <s v="Antelope Valley College"/>
        <s v="mncppc"/>
        <s v="Penna. American water co."/>
        <s v="Saint Louis University"/>
        <s v="Pro Weld Inc."/>
        <s v="STERIS Corporation"/>
        <s v="ITC"/>
        <s v="Imation"/>
        <s v="Mascoutah School District 19"/>
        <s v="SolarWave Energy Inc"/>
        <s v="Hearst Corporation"/>
        <s v="Neurology Center of Carolinas"/>
        <s v="Comcast Corp"/>
        <s v="pepperdine university"/>
        <s v="Bank of New York"/>
        <s v="Tom Tom"/>
        <s v="SOMBRA HOMES, INC"/>
        <s v="EPL  Inc."/>
        <s v="Coym, Rehmet &amp; Gutierrez Engineering, LP"/>
        <s v="Auto Collision Center"/>
        <s v="emmaus borough"/>
        <s v="Fed Ex Home delivery"/>
        <s v="Northshore University Health"/>
        <s v="Sierra Foothill lab"/>
        <s v="sercel"/>
        <s v="ford motor comp."/>
        <s v="subway"/>
        <s v="Maricopa Community College District"/>
        <s v="new york hospital"/>
        <s v="Boone County Prosecutors Office"/>
        <s v="WTVM-TV (ABC)"/>
        <s v="Louis Vuitton Moet Hennessy"/>
        <s v="Wackenhut-GS4"/>
        <s v="Public Service Electric and Gas"/>
        <s v="AFTCT"/>
        <s v="Belt Railway"/>
        <s v="Encore Merchandising"/>
        <s v="Claire's Assessories"/>
        <s v="EDIFY, LLC"/>
        <s v="Chicago Children's Choir"/>
        <s v="american express travel"/>
        <s v="KEELING COMPANY"/>
        <s v="SSA"/>
        <s v="Doubletree Papermills"/>
        <s v="Kingston Schools"/>
        <s v="Deloitte Services LLP"/>
        <s v="Juristaff Inc."/>
        <s v="SNEC of SDA Churches"/>
        <s v="Alhambra Unified School District"/>
        <s v="GIS, Incorporated"/>
        <s v="Lone Mountain Ranch"/>
        <s v="Poor Billy's Seafood"/>
        <s v="AMSEC LLC"/>
        <s v="rent a center"/>
        <s v="Earl's Plumbing"/>
        <s v="ValleyCrest"/>
        <s v="Village Podiatry Centers"/>
        <s v="San Antonio Independent School District"/>
        <s v="ISO"/>
        <s v="Concept Services"/>
        <s v="cox communications"/>
        <s v="Professional Risk Planners, Inc"/>
        <s v="19th Circuit State Attorney's Office"/>
        <s v="kaiser permanete nw"/>
        <s v="Lornamead, Inc."/>
        <s v="united dairy farmers"/>
        <s v="American Home Mortgage Servicing Inc"/>
        <s v="Sir Spa"/>
        <s v="Insight Beverages"/>
        <s v="SIXTH AVENUE ELECTRONICS"/>
        <s v="Jerome Aluminum"/>
        <s v="Coldwater Creek"/>
        <s v="U.S. State Department"/>
        <s v="Methodist Richardson Medical Center"/>
        <s v="kl distributor"/>
        <s v="Merced Systems, Inc."/>
        <s v="Wells Fargo Investments"/>
        <s v="Greene Tweed &amp; Co Inc"/>
        <s v="Express KCS"/>
        <s v="baptist health system"/>
        <s v="Maxwell-Kates, INC"/>
        <s v="Energizer Holdings"/>
        <s v="Centurum"/>
        <s v="Everglades National Park"/>
        <s v="USPostal Service"/>
        <s v="Beacon Hill Athletic Club"/>
        <s v="4Wall"/>
        <s v="Unified Healthcare Inc"/>
        <s v="JPO Inc"/>
        <s v="Dr. Howard Fisher"/>
        <s v="indian valley ymca"/>
        <s v="Cobham Surveillance"/>
        <s v="Arnerich Massena Inc"/>
        <s v="Prince Telecom"/>
        <s v="Quality Foods LLC"/>
        <s v="BARBOUR CO.SCHOOLS"/>
        <s v="Jefferson County Board of Education"/>
        <s v="Crothall"/>
        <s v="wolf camera and image"/>
        <s v="Melwood HTC"/>
        <s v="InsTrust Insurance Group"/>
        <s v="Sloan Ranch"/>
        <s v="agi media"/>
        <s v="SKTY Trading"/>
        <s v="Aaron's Autowerks"/>
        <s v="KENALL MANUFACTURING"/>
        <s v="LSUHSC-S"/>
        <s v="hillstone"/>
        <s v="Stateof Connecticut"/>
        <s v="Allen ISD &amp; Prestonwood Christian Academ"/>
        <s v="Thomas Publishing"/>
        <s v="Octagon Services  Inc"/>
        <s v="Organix Recycling"/>
        <s v="All Star Automotive"/>
        <s v="C &amp; B Sales and Service"/>
        <s v="Pampa regional medical center"/>
        <s v="CREDO"/>
        <s v="Northwestern Univerity"/>
        <s v="Pillar Group"/>
        <s v="SANOFI PASTEUR, INC."/>
        <s v="Sepracor"/>
        <s v="sutherland global services"/>
        <s v="Alleghent County"/>
        <s v="GSI"/>
        <s v="James Prendergast Library"/>
        <s v="Percy Hoek Inc"/>
        <s v="peninsula imaging"/>
        <s v="AT&amp;T Communications"/>
        <s v="Pasco Fire and Safety"/>
        <s v="Devon Manor"/>
        <s v="Republic"/>
        <s v="Hamilton and Company"/>
        <s v="Wilkinson Pharmacy"/>
        <s v="Arnold S. Warwick &amp; Co., Ltd"/>
        <s v="AKER PHILADELPHIA SHIPYARD"/>
        <s v="Herhseys"/>
        <s v="Church and Stagg"/>
        <s v="Logan Center"/>
        <s v="NCC Media"/>
        <s v="NY SportsMed and Physical Therapy"/>
        <s v="Xcentric"/>
        <s v="brian press"/>
        <s v="GE / NBC / Universal"/>
        <s v="P3S Corp"/>
        <s v="SCDOT"/>
        <s v="Spa 23"/>
        <s v="Old Structures Engineering, P.C."/>
        <s v="Indus Valley Corporation"/>
        <s v="101 restaurant"/>
        <s v="Dettera Restaurant &amp; Wine Bar"/>
        <s v="Agrisolutions Inc"/>
        <s v="the Brearley School"/>
        <s v="NYK Logistics"/>
        <s v="DC Superior Court"/>
        <s v="Integratas Corporate Services"/>
        <s v="MicroStrategy"/>
        <s v="AEP"/>
        <s v="RenCap Securities"/>
        <s v="McTeam Investments"/>
        <s v="NuOrthoSurgical, Inc."/>
        <s v="Evergreen Gardens"/>
        <s v="Dorchester County EMS"/>
        <s v="NEPC, LLC"/>
        <s v="AMR"/>
        <s v="Shell Oil"/>
        <s v="Spartanburg Regional Medical Center"/>
        <s v="Saint Albans Town Educational Center"/>
        <s v="jw molding"/>
        <s v="Long Term Care Partners, LLC"/>
        <s v="Environmental Systems Research Institute"/>
        <s v="M Squared Consulting"/>
        <s v="Sagacious Contultants"/>
        <s v="rubyroom"/>
        <s v="Harrington College of Design"/>
        <s v="Pro Reps West"/>
        <s v="COIL TUBING SERVICES"/>
        <s v="Department of Environmental Protectio"/>
        <s v="tolt service group"/>
        <s v="holman toyota"/>
        <s v="BWXT Pantex"/>
        <s v="The Roosevelt Hotel"/>
        <s v="Holland Hart LLP"/>
        <s v="Faith Technologies Inc"/>
        <s v="JOHN MANVILLE"/>
        <s v="Aegis Medical Systems"/>
        <s v="Capital One Financial Corporation"/>
        <s v="Hunter PR"/>
        <s v="Lee's Summit School District"/>
        <s v="Laramie County School District #1"/>
        <s v="Trinity Mother Frances"/>
        <s v="Rudell and Associates Inc"/>
        <s v="Bjs Wholesale"/>
        <s v="Family Eye Care Center"/>
        <s v="Vector Security"/>
        <s v="Dept of Agriculture"/>
        <s v="SimplexGrinnell"/>
        <s v="J.P. Morgan Chase"/>
        <s v="Pearson Learning Solutions"/>
        <s v="Westbrook lobster"/>
        <s v="APPLIED SYSTEMS TECHNOLOGIES"/>
        <s v="HORIZON BLUE CROSS BLUE SHIELD"/>
        <s v="David J. Powers  and  Associates"/>
        <s v="Sypris Electronics"/>
        <s v="The Northern Trust"/>
        <s v="PSCU Financial"/>
        <s v="Innovative Technology Solutions"/>
        <s v="Compassionate Hearts assisted Living"/>
        <s v="Champion Pest Management, Inc"/>
        <s v="Knapp I.T., Inc."/>
        <s v="LFI"/>
        <s v="city of south daytona"/>
        <s v="NwTech, Inc"/>
        <s v="Veolia Environmental Services"/>
        <s v="Emerson Preparatory School"/>
        <s v="fil-mor express"/>
        <s v="US Citizenship and Immigration Services"/>
        <s v="Ingersoll Rand"/>
        <s v="Carlson Companies"/>
        <s v="Mels Drive In"/>
        <s v="Roberts Comm Network"/>
        <s v="INSTAP Academic Press"/>
        <s v="Mindtech Consulting"/>
        <s v="New York State Dept of OTDA"/>
        <s v="BIC USA Inc"/>
        <s v="General Revenue Corporation"/>
        <s v="CNI"/>
        <s v="Doral Arrowwood"/>
        <s v="Insurance Auto Auctions Inc."/>
        <s v="Jenny Craig International"/>
        <s v="MHNet"/>
        <s v="MFS Investment Management"/>
        <s v="Dreyer's Grand Ice Cream"/>
        <s v="Stark Electric Inc"/>
        <s v="Inmotion Hosting"/>
        <s v="VISALIA CYCLERY"/>
        <s v="Geauga Savings Bank"/>
        <s v="Miami Dade PublicLibrary System"/>
        <s v="AlliedBarton Security Services"/>
        <s v="Wiseway Motor Freight"/>
        <s v="Lowe's Inc"/>
        <s v="Ben Franklin Transit"/>
        <s v="Tak Communications, Inc"/>
        <s v="CEAVCO Audio Visal"/>
        <s v="Sunham Home Fashions"/>
        <s v="School District Of Hillsborough County"/>
        <s v="Goodyear Tire"/>
        <s v="Weco Manuufacturing"/>
        <s v="NYC &amp; Company"/>
        <s v="Winchester Recreation"/>
        <s v="German Motors"/>
        <s v="Tucson Medical Center"/>
        <s v="Netjets Aviation Inc."/>
        <s v="Mirant Corp"/>
        <s v="Keville Entgerprises"/>
        <s v="MSCI Inc"/>
        <s v="john hopkins bayview medical center"/>
        <s v="Liberty Packing Company"/>
        <s v="Gastroenterology Center of CT"/>
        <s v="Advertising Specialty Institute"/>
        <s v="Schlumberger Oilfield Services"/>
        <s v="NYS Department of Taxation and Finance"/>
        <s v="Miller Publishing"/>
        <s v="Statye of Michigan Dept of Corrections"/>
        <s v="FCI Constructors, Inc."/>
        <s v="Free Time Hobbies"/>
        <s v="CE Safes"/>
        <s v="Furniture Marketing Group"/>
        <s v="TracyLocke"/>
        <s v="heritage cadillac"/>
        <s v="Walt Disney World Resorts"/>
        <s v="First Baptist Church"/>
        <s v="American Society of Interior Designers"/>
        <s v="DCF"/>
        <s v="Superior Tank"/>
        <s v="pnc investments"/>
        <s v="Booz Allen Hamilton, Inc"/>
        <s v="urban associates"/>
        <s v="McKinney ISD"/>
        <s v="alabama state docks"/>
        <s v="Arizona Investment Council"/>
        <s v="City Grid Media"/>
        <s v="InVisage Technologies Inc."/>
        <s v="Wells Fargo Bank N.A"/>
        <s v="Sentry Data Systems"/>
        <s v="Christus Santa Rosa"/>
        <s v="acme truck line inc"/>
        <s v="sierra army depot"/>
        <s v="MONOC"/>
        <s v="Moe Quality Enterprise"/>
        <s v="Division 9 Flooring"/>
        <s v="RDK"/>
        <s v="omgeo llc"/>
        <s v="ISD #11"/>
        <s v="United Bankers' Bank"/>
        <s v="Eye Physicians &amp; SUrgeons of Florida"/>
        <s v="ATK"/>
        <s v="City of Moses Lake"/>
        <s v="PEI"/>
        <s v="Lightning Trading"/>
        <s v="rent-a-center"/>
        <s v="Team Detroit"/>
        <s v="ATN Signals"/>
        <s v="Safeway, Inc"/>
        <s v="Phillips Plastics"/>
        <s v="encore rehabilitation"/>
        <s v="jesses pizza"/>
        <s v="SOUTH MOTORS BMW"/>
        <s v="City of San Clemente"/>
        <s v="Carl Zeiss IMT"/>
        <s v="Simon &amp; Schuster"/>
        <s v="Piedmont Airlines"/>
        <s v="Sapient Corp"/>
        <s v="The Ritz-Carlton South Beach"/>
        <s v="Advanced Radiology"/>
        <s v="Dreaming Summit Animal Hospital"/>
        <s v="favarh"/>
        <s v="Farm Fresh To You"/>
        <s v="M.C. Dean"/>
        <s v="914th US AIR FORCE"/>
        <s v="lgp gem ltd"/>
        <s v="Lightship Group"/>
        <s v="East Clairemont Southern Baptist Church"/>
        <s v="First National Bank of Pueblo"/>
        <s v="Timelink International"/>
        <s v="Fifth-Third Bank"/>
        <s v="North Schuylkill School District"/>
        <s v="Mentor Graphics Corporation"/>
        <s v="camden city police"/>
        <s v="monument collision"/>
        <s v="cyr lumber"/>
        <s v="Felician College"/>
        <s v="Frys Electronics"/>
        <s v="FHI"/>
        <s v="Dart Logistics"/>
        <s v="Salinas Valley Memorial Hospital"/>
        <s v="CMC"/>
        <s v="Columbus Data Services"/>
        <s v="Dentium USA"/>
        <s v="Four Seasons Resorts"/>
        <s v="IL Dept of Correction"/>
        <s v="AGIA"/>
        <s v="Rael &amp; Letson"/>
        <s v="PFS"/>
        <s v="Mt. Notre Dame H.S."/>
        <s v="Big Value Inc"/>
        <s v="ICAP"/>
        <s v="Louises'"/>
        <s v="Bacon County Highschool"/>
        <s v="Menard Inc"/>
        <s v="XAL Inc."/>
        <s v="Chino Valley Unified School District"/>
        <s v="Southeast Building Solutions"/>
        <s v="Caesars Palace"/>
        <s v="Harris County Constable Pct 4"/>
        <s v="Bank of Oklahoma"/>
        <s v="Hunter Financial Group"/>
        <s v="Potbelly sandwich shop"/>
        <s v="DSHS SPECIAL COMMITMENT CENTER"/>
        <s v="City of Rio Rancho"/>
        <s v="RubinBrown, LLP"/>
        <s v="Associated Earth Sciences"/>
        <s v="Keenland Incorporated"/>
        <s v="Journey christian Church"/>
        <s v="Eastside Cannery Casino"/>
        <s v="Direct Data Inc"/>
        <s v="OhCal Foods LLC"/>
        <s v="Big Yellow Duck LLC"/>
        <s v="texas roadhouse"/>
        <s v="Right Angle Contracting"/>
        <s v="Fisher Communications"/>
        <s v="CLAY'S RECOVERY"/>
        <s v="Banner Health-Sonora Quest Labs"/>
        <s v="Community Action of Greene Cty"/>
        <s v="National Labor Relations Board"/>
        <s v="Indigo Arc LLC"/>
        <s v="Safilo USA"/>
        <s v="Childrens Hospital of Pittsburgh"/>
        <s v="catherines plus sizes"/>
        <s v="Securitas Security Services, USA"/>
        <s v="Federal Reserve Bank of Philadelphia"/>
        <s v="MECHANICS BANK"/>
        <s v="Linkhorst &amp; Hockin, P.A."/>
        <s v="Oklahoma City Fire Dept."/>
        <s v="modells sporting good store"/>
        <s v="Edwards Lifesciences"/>
        <s v="other"/>
        <s v="Cortape Inc."/>
        <s v="Red Blossom"/>
        <s v="Malvern Service Corp."/>
        <s v="U.S. Postal Servive"/>
        <s v="Autumnwood of Livonia"/>
        <s v="John Deere"/>
        <s v="Pest Bear"/>
        <s v="coventry health care"/>
        <s v="Marie Welshinger"/>
        <s v="Proctor and Gamble"/>
        <s v="Louisa County Public Schools"/>
        <s v="Data Safe"/>
        <s v="FELIZ &amp; ASSOCIATES INC"/>
        <s v="H D Segur Inc"/>
        <s v="Scientific Research Corp."/>
        <s v="Davis Miles"/>
        <s v="Lenox Hill Radiology  and  Medical Imaging  P.C."/>
        <s v="Duker and Haugh Funeral Home"/>
        <s v="SunBridge Healthcare"/>
        <s v="Jackson Health System"/>
        <s v="Ellerbe Beckett an AECOM Company"/>
        <s v="Zuccareli's"/>
        <s v="leggett &amp; platt"/>
        <s v="MerchNow"/>
        <s v="aspen waste systems"/>
        <s v="Kenney Steel corp"/>
        <s v="Mifflin Township Division of Fire"/>
        <s v="US Dept Of Treasury"/>
        <s v="Florida Community Bank"/>
        <s v="displaysonic inc"/>
        <s v="WCA Hospital"/>
        <s v="security door controls"/>
        <s v="LCG Systems"/>
        <s v="Glaucoma Center"/>
        <s v="Mercedes Benz USA"/>
        <s v="Shercon, inc."/>
        <s v="Baptist St. Anthony's"/>
        <s v="sprint communications"/>
        <s v="vally view nursing home"/>
        <s v="Insight Enterprises Inc"/>
        <s v="Northern Trust"/>
        <s v="Stirling Elementary"/>
        <s v="Bossman Entertainment"/>
        <s v="Providence Water"/>
        <s v="Specialty Sports Venture (Vail Resorts)"/>
        <s v="Liebovich Bros."/>
        <s v="SLO County"/>
        <s v="starks timber processing"/>
        <s v="Angelo State University"/>
        <s v="california spectra instumetation"/>
        <s v="The Kroger Co Fred Meyer Jewelers"/>
        <s v="Aldea Children and Family Services"/>
        <s v="Brookshire Concrete"/>
        <s v="U.S. District Courts"/>
        <s v="ISR Group"/>
        <s v="American Red Cross"/>
        <s v="State Of Nevada"/>
        <s v="pss"/>
        <s v="Ebay"/>
        <s v="WIMM Labs"/>
        <s v="RW3 Technologies"/>
        <s v="Federal Public Defender"/>
        <s v="Central Coast Pathology"/>
        <s v="Logigear Corporation"/>
        <s v="E-Power Inc"/>
        <s v="Scot Forge Company"/>
        <s v="Genco Supply Chain Solutions"/>
        <s v="Taylor Termite  and  Pest Control"/>
        <s v="Tristate-Brickface Stucco"/>
        <s v="Hewlett-Packard Company"/>
        <s v="Reading Hospital and Medical Center"/>
        <s v="URS Corp."/>
        <s v="atlantic express"/>
        <s v="Department of the Army"/>
        <s v="ISAC"/>
        <s v="swissport cargo services"/>
        <s v="Baghouse &amp; Idustrial Sheet metal"/>
        <s v="Torgo Management"/>
        <s v="CHE"/>
        <s v="Direct Mail Source inc."/>
        <s v="Lake Charles Memorial Hospital"/>
        <s v="Barr &amp; Barr, Inc"/>
        <s v="State Teachers Retirement System of Ohio"/>
        <s v="PaperThin"/>
        <s v="Summit Mortgage Corp."/>
        <s v="US National Park Service"/>
        <s v="T.Rowe Price"/>
        <s v="State of Massachusetts"/>
        <s v="dennys restaurant"/>
        <s v="Enloe Medical Center"/>
        <s v="KMVT Community Television"/>
        <s v="SOS Staffing"/>
        <s v="Kings Borough Community College"/>
        <s v="Southern Arizona AIDS Foundation"/>
        <s v="cisco"/>
        <s v="6th Judicial District Attorney's Office"/>
        <s v="Municipal Gas Authority of Georgia"/>
        <s v="2wire"/>
        <s v="US Patent and Trademark Office"/>
        <s v="SDI Media"/>
        <s v="Microfinance International"/>
        <s v="South Nassau Communities Hospital"/>
        <s v="delta airlines"/>
        <s v="Pratt n Whitney"/>
        <s v="Primex"/>
        <s v="WIPRO LTD"/>
        <s v="Southwestern Bell"/>
        <s v="Actelion Pharmaceuticals US, Inc."/>
        <s v="One Technologies"/>
        <s v="Te'Kila"/>
        <s v="Jim carpenter"/>
        <s v="Bristol Bay Area Health Corporation"/>
        <s v="Cheshire Medical Center"/>
        <s v="Howard's Mechanical Inc."/>
        <s v="Half hollow hills school district"/>
        <s v="I Care Body Works"/>
        <s v="Howell Police"/>
        <s v="Omni Die Casting"/>
        <s v="Round Table Pizza"/>
        <s v="Richemont"/>
        <s v="Pathfinders of Oregon"/>
        <s v="St. Jude Medical Neuromodulation Divisio"/>
        <s v="Stratmar FinancialRFetail Coverage"/>
        <s v="Empowerment Systems, Inc"/>
        <s v="Willard City Schools"/>
        <s v="Angeno's Pizza &amp; Pasta"/>
        <s v="Signature Healthcare"/>
        <s v="Sky security"/>
        <s v="Consumer Track"/>
        <s v="Oakland Unified School District"/>
        <s v="Songs Music Publishing"/>
        <s v="128 Air Refueling Wing (USAF)"/>
        <s v="CCS"/>
        <s v="Tobias Technology"/>
        <s v="Univ. of California"/>
        <s v="DDI"/>
        <s v="Seton Medical Center"/>
        <s v="all pro industries"/>
        <s v="NEW YORK LIFE INVESTMENT MGT"/>
        <s v="IdentityStream"/>
        <s v="Penava Mech. Corp."/>
        <s v="Monarch Dental"/>
        <s v="Bank Street College"/>
        <s v="SPX CORP"/>
        <s v="madison york alp"/>
        <s v="Quinn Emanuel"/>
        <s v="Netezza Corporation"/>
        <s v="The Biltmore Hotel"/>
        <s v="U.S.P.S."/>
        <s v="THOMSON PLASTICS INC"/>
        <s v="Venetian"/>
        <s v="SpiritBank"/>
        <s v="The Center for the Partially Sighted"/>
        <s v="Packaging Corp. of America"/>
        <s v="Humana Healthcare"/>
        <s v="Whittmanhart"/>
        <s v="Three of Us Corp"/>
        <s v="ITT Corporation"/>
        <s v="Ahold Information Services"/>
        <s v="American Diabetes Association"/>
        <s v="mark dunning industries"/>
        <s v="cardinal"/>
        <s v="HCC"/>
        <s v="General Physics Corporation"/>
        <s v="Office of the District of Columbia Audit"/>
        <s v="bellagio"/>
        <s v="US Dept of Commerce census Bureaus"/>
        <s v="Firstborn"/>
        <s v="Gen-Probe Inc"/>
        <s v="Echelon"/>
        <s v="InfoQuesT Technologies"/>
        <s v="American Museum/City College CUNY"/>
        <s v="ABB  Inc"/>
        <s v="Veteran adm."/>
        <s v="Gaming Laboratories International"/>
        <s v="ConSol"/>
        <s v="Associate Press"/>
        <s v="Kona Grill"/>
        <s v="Forsyth County Schools"/>
        <s v="Seahawk drilling"/>
        <s v="Kensium"/>
        <s v="USR"/>
        <s v="PureScience Applications, LLC"/>
        <s v="Global Quality Trade"/>
        <s v="Raybestos Powertrain"/>
        <s v="Ballwin Athletic Association"/>
        <s v="Me Day Spa"/>
        <s v="Heritage Security"/>
        <s v="Carole Shear, M.D."/>
        <s v="Penn Presbyterian Hospital"/>
        <s v="LPA INC"/>
        <s v="University of California  San Diego"/>
        <s v="San Jose State University"/>
        <s v="UTHSC"/>
        <s v="Ruby Tuesday, Inc"/>
        <s v="Cook Childrens Medical Center"/>
        <s v="thoroughbred mortgage"/>
        <s v="SLT Expressway"/>
        <s v="New York Presbyterian Hospital"/>
        <s v="Lab Corp of America"/>
        <s v="Appalachian Electronic Instruments Inc."/>
        <s v="mountain tarp"/>
        <s v="Swirl Inc"/>
        <s v="SAP America Inc"/>
        <s v="Biola University"/>
        <s v="Arthur Middleton Capital Holdings"/>
        <s v="Marlborough Board of Education"/>
        <s v="Mighty Fine"/>
        <s v="PROCEED, INC."/>
        <s v="dept. of home land security"/>
        <s v="Tewksbury Twp Board Of Education"/>
        <s v="Department of Public Social Services"/>
        <s v="Hall Financial Company"/>
        <s v="southwest securities,inc"/>
        <s v="Putnam Investments"/>
        <s v="Beam Global Spirits and Wines"/>
        <s v="Pine Point Inc"/>
        <s v="Dillard's"/>
        <s v="Spectrum Equity Investors"/>
        <s v="Washoe County Court"/>
        <s v="SCSD"/>
        <s v="edmc"/>
        <s v="ICF International"/>
        <s v="LARKSPUR SECURITIES, INC."/>
        <s v="New York Presbyterian at Columbia"/>
        <s v="NTV International Corp."/>
        <s v="Madison Company"/>
        <s v="career colleges of america"/>
        <s v="r.r. donnelley &amp; Sons Inc"/>
        <s v="Albuquerque Publishing Company"/>
        <s v="POSabilities Inc."/>
        <s v="The Collegiate School"/>
        <s v="MSKCC"/>
        <s v="Baker Victory Services"/>
        <s v="United Process"/>
        <s v="puliz records management services"/>
        <s v="Pickens County Board of Education"/>
        <s v="Roundys"/>
        <s v="Stratford School"/>
        <s v="Federal Reserve Bank of Chicago"/>
        <s v="frischs"/>
        <s v="Capps Ag Center"/>
        <s v="bmw financial services"/>
        <s v="Stanford Hospital and Clinics (1 of 2)"/>
        <s v="Mt Hood Skibowl"/>
        <s v="Chevron Information Technology Company"/>
        <s v="Allegheny County"/>
        <s v="Capital Title"/>
        <s v="Vancon, Inc"/>
        <s v="Tecnico corp"/>
        <s v="EyeMasters"/>
        <s v="Cregger Company"/>
        <s v="Health Net of California"/>
        <s v="GASOC"/>
        <s v="24 hr fitness"/>
        <s v="Palm Beach County Sheriff's Office"/>
        <s v="Danone waters of america"/>
        <s v="Specialty Transportation"/>
        <s v="Trace Pheasantry Inc."/>
        <s v="The City College of New York"/>
        <s v="White Wilson Medical Center"/>
        <s v="DARCARS Toyota"/>
        <s v="PAML Pathology Assoc. Medical Labs,LLC"/>
        <s v="BCBG MAX AZRIA GROUP INC."/>
        <s v="Gate 1 Travel LTD"/>
        <s v="west coast ambulance"/>
        <s v="Drug and Alcohol Testing Compliance Serv"/>
        <s v="NonPublic Educational Services"/>
        <s v="Northwestern Univ"/>
        <s v="Schwans Global Supply Chain Inc."/>
        <s v="ubs financial services inc"/>
        <s v="Pittsburgh Logistics"/>
        <s v="ecsm uitilty contractors"/>
        <s v="Deep Web Technologies"/>
        <s v="Monsanto"/>
        <s v="Loranger International Corp."/>
        <s v="Winthrop University Hospital/CMA"/>
        <s v="Washington Center For Dentistry"/>
        <s v="Stateside Properties"/>
        <s v="Opnext, Inc"/>
        <s v="Peoples Bank"/>
        <s v="CAI Benefits, Inc."/>
        <s v="Pita Jungle"/>
        <s v="Kids First Pediatrics"/>
        <s v="Wyoming Division of Banking"/>
        <s v="The Rock Church"/>
        <s v="Conway Feed And Garden"/>
        <s v="NYC Municipal Water Finance Authority"/>
        <s v="Hamilton Co Sheriff Dept"/>
        <s v="Southwest Am5bulance/RuralMetro"/>
        <s v="Trinel Maintenance"/>
        <s v="Boucher  and  James"/>
        <s v="dogbar"/>
        <s v="CenterPoint Energy"/>
        <s v="Thompson Automotive"/>
        <s v="Temple Inland Container"/>
        <s v="Famima"/>
        <s v="Kuakini Medical Center"/>
        <s v="SMITHSONIAN INSTITUTION (FEDERAL)"/>
        <s v="Consulting firm"/>
        <s v="prowler recovery"/>
        <s v="Dineley Claims Services"/>
        <s v="Brandon Regional Hospital"/>
        <s v="John E. Phelan  PA"/>
        <s v="Technology Service Corporation"/>
        <s v="Red Bank Veterinary Hospital"/>
        <s v="U S Dept of Commerce"/>
        <s v="ZL Technologies, Inc."/>
        <s v="US Navy Norfolk Naval Shipyard /FMB 950"/>
        <s v="WCCUSD"/>
        <s v="Mol America Inc."/>
        <s v="Brorsen Appraisal Service  P.C."/>
        <s v="dli"/>
        <s v="Carpenters Union 22"/>
        <s v="Shelly BMW"/>
        <s v="Johnstown Police Department"/>
        <s v="Warren Hospital"/>
        <s v="Pinal County Adult Probation"/>
        <s v="Kollmorgen Electro-Optical"/>
        <s v="Drs. Scott, Watson, Miller, &amp; Berdy"/>
        <s v="CITY AND COUNTY OF DENVER"/>
        <s v="fire department city of new york"/>
        <s v="School  of Visual Arts"/>
        <s v="Mozilla"/>
        <s v="smart and final"/>
        <s v="dainty pastry shoppe"/>
        <s v="Communications &amp; Power Industries Inc."/>
        <s v="bank fo tokyo"/>
        <s v="Thermasource Cementing Inc"/>
        <s v="Toyota Sunnyvale"/>
        <s v="Marlees Seafood"/>
        <s v="army fleet support"/>
        <s v="C.R. England"/>
        <s v="VSP"/>
        <s v="Clear Edge Filtration"/>
        <s v="Allsate Insurance Company"/>
        <s v="Westech Engineering, Inc"/>
        <s v="Lichten &amp; Liss-Riordan, P.C."/>
        <s v="Grainger"/>
        <s v="WBNS-10TV"/>
        <s v="Bank of New England"/>
        <s v="Lens Crafters"/>
        <s v="HLC hotels inc"/>
        <s v="Myrtle Beach Health Dept"/>
        <s v="Family Home health care professionals"/>
        <s v="Law Offices of Mark J. Linder"/>
        <s v="Ernst &amp; Young, LLP"/>
        <s v="Digitas Health"/>
        <s v="FMC Technology"/>
        <s v="Fonseca McElroy Grinding"/>
        <s v="Vinculums"/>
        <s v="Ketch Courtyard Condominiums"/>
        <s v="Rails Dog LLC"/>
        <s v="Chumash Casino"/>
        <s v="aris inc"/>
        <s v="H.G. Fenton Company"/>
        <s v="German Vehicles Service"/>
        <s v="Silvergate Bank"/>
        <s v="phelps correctional"/>
        <s v="Rich-Ro Dairy"/>
        <s v="Ryder Integrated Logistics"/>
        <s v="nestle water of north america"/>
        <s v="fresh and easy neigborhood market"/>
        <s v="Wereldhave Management USA, INC"/>
        <s v="Advanced Sports Medicine"/>
        <s v="DealerSocket Inc"/>
        <s v="Creative Designs Intl"/>
        <s v="Sharp Memorial"/>
        <s v="Yorba Regional Animal Hospital"/>
        <s v="UA local 469"/>
        <s v="Albert Einstein College of Medicine"/>
        <s v="Bankers Warranty Group"/>
        <s v="The Chateauville Foundation"/>
        <s v="NYS DCJS"/>
        <s v="Appalachian Agency for Senior Citizens"/>
        <s v="dawn"/>
        <s v="Ace Info Solutions"/>
        <s v="Marshfield Clinic"/>
        <s v="City of Stockton"/>
        <s v="Maritz Inc."/>
        <s v="PowerNet Global"/>
        <s v="AUTORE OIL COMPANY, INC"/>
        <s v="Miami ARTCC"/>
        <s v="United HomeCare"/>
        <s v="French &amp; Casey, LLP"/>
        <s v="Rothwell Figg Ernst + Manbeck P.C."/>
        <s v="Parkwest Womens Health"/>
        <s v="Sungard Availability Services"/>
        <s v="W hotel"/>
        <s v="Entertainment Cruises"/>
        <s v="Dillards"/>
        <s v="Adhesive Products, inc"/>
        <s v="4 Peaks Brewery"/>
        <s v="Ed Rinke Chevrolet"/>
        <s v="beavex"/>
        <s v="Hurley Companies"/>
        <s v="Waste Services Inc"/>
        <s v="Teachers Federal Credit Union"/>
        <s v="Cryomech"/>
        <s v="brothers carpet and flooring"/>
        <s v="Campus Apartments Inc"/>
        <s v="Ralph's"/>
        <s v="Yelp"/>
        <s v="DiFrancesco, Bateman, Coley..."/>
        <s v="Bellevue manufacturing"/>
        <s v="donley concrete"/>
        <s v="University of Nevada, Las Vegas"/>
        <s v="Rockwell Automation"/>
        <s v="golden state foods"/>
        <s v="Gardens Alive, Inc"/>
        <s v="World Wide Digital Services, Inc."/>
        <s v="american sugar refinery"/>
        <s v="X-Factor Communications"/>
        <s v="BB and T"/>
        <s v="hillsborough radiology"/>
        <s v="Sandisk Corp"/>
        <s v="Medical Center of Central GA"/>
        <s v="Hireright"/>
        <s v="Dow Chemical Company"/>
        <s v="erker security systems, inc."/>
        <s v="24 seven"/>
        <s v="Fetch! Pet Care"/>
        <s v="port logistics group"/>
        <s v="Whitman Financial Services"/>
        <s v="JCS Apparel Group Inc"/>
        <s v="HFN"/>
        <s v="Dr. Shane McDowell"/>
        <s v="RRI"/>
        <s v="bayside asset management"/>
        <s v="Stanley Black &amp; Decker"/>
        <s v="Humana Health Insurance"/>
        <s v="steam ship authority"/>
        <s v="DIME SAVINGS BANK"/>
        <s v="BrainJuicer"/>
        <s v="State of CT"/>
        <s v="lumco manufacturing company"/>
        <s v="Health Med Associates"/>
        <s v="Flairsoft"/>
        <s v="macys.com"/>
        <s v="The Canine Fence Company"/>
        <s v="dept of corrections st. of ct."/>
        <s v="Gap Inc - Old Navy"/>
        <s v="The Pantry Inc"/>
        <s v="Power Engineers Inc."/>
        <s v="Air Force Det 3,544th Intelligence Group"/>
        <s v="Flextronics RTS"/>
        <s v="Abercrombie &amp; Fitch"/>
        <s v="SAIF Corporation"/>
        <s v="Canby School District"/>
        <s v="Mid-Coast Fire Protection, Inc."/>
        <s v="Fairfax Imaging, Inc"/>
        <s v="sport clips"/>
        <s v="Mello Velo Bicycle Shop"/>
        <s v="Alston &amp; Bird"/>
        <s v="carrige house inc. co."/>
        <s v="All Star Directories"/>
        <s v="ibew local union #3"/>
        <s v="Shentel"/>
        <s v="Conway Feed &amp; Garden"/>
        <s v="Sunbelt Rentals"/>
        <s v="safavieh"/>
        <s v="Gabellini Sheppard"/>
        <s v="Grove Hill Memorial Hospital"/>
        <s v="Interstate Building Maintenence"/>
        <s v="M-DCPS"/>
        <s v="CBNA"/>
        <s v="Permanente Medical Group"/>
        <s v="Moser architecture studio"/>
        <s v="JMP Securities"/>
        <s v="Call One"/>
        <s v="IMS Health"/>
        <s v="Ace Hardware"/>
        <s v="Solano County"/>
        <s v="YES Prep Public Schools"/>
        <s v="Cornerstone Appraisal Services"/>
        <s v="hartford fire dept"/>
        <s v="ASM Research"/>
        <s v="SUPERIOR PLUMBING"/>
        <s v="WOW"/>
        <s v="cohoes police dept"/>
        <s v="City of Cedar City"/>
        <s v="Ortho Organizers"/>
        <s v="Childrens Memorial hospital"/>
        <s v="Bruschetta and Co."/>
        <s v="fountain valley school district"/>
        <s v="DEPECHE MODE"/>
        <s v="Atlantic Brain  and  Spine"/>
        <s v="Lyons and Donahue Contracting"/>
        <s v="Great Northern Products"/>
        <s v="Baron Aviation"/>
        <s v="first Transit"/>
        <s v="NSLIJ"/>
        <s v="Hosting.com"/>
        <s v="Aon Risk Solutions"/>
        <s v="Oce Business Sevices"/>
        <s v="Avista Healthcare"/>
        <s v="Palm Beach County Property Appraiser"/>
        <s v="Shefsky &amp; Froelich, Ltd."/>
        <s v="Samson Products"/>
        <s v="Foodmaster Supermarkets  Inc."/>
        <s v="Covenant Transport"/>
        <s v="Medco Health"/>
        <s v="Issaquah School District"/>
        <s v="The Mitas Group"/>
        <s v="defense logistics agency"/>
        <s v="AM Skier Agency"/>
        <s v="Marks &amp; Harrison"/>
        <s v="SEIA"/>
        <s v="Crane America Services"/>
        <s v="Fallbrook high school"/>
        <s v="Workplace Resource"/>
        <s v="Davis Polk"/>
        <s v="Reed Trucking"/>
        <s v="Slalom Consulting"/>
        <s v="HRSA-ILA 1624"/>
        <s v="Ideosity, Inc."/>
        <s v="Park Nicollet Health Services"/>
        <s v="Simmons Company"/>
        <s v="River Spirit Casino"/>
        <s v="County of Marion"/>
        <s v="Consol Energy"/>
        <s v="FootLocker  INC"/>
        <s v="Rockwell Collins, Inc"/>
        <s v="Promedical"/>
        <s v="DeSoto School, Inc."/>
        <s v="Things Remembered"/>
        <s v="Bridge2Solutions"/>
        <s v="Tanenbaum Center for Interreligious Unde"/>
        <s v="Rabobank NA"/>
        <s v="Bloomberg L.P."/>
        <s v="Quality Custom Distribution"/>
        <s v="Philhaven"/>
        <s v="NGH"/>
        <s v="ESPN"/>
        <s v="doublehplastics"/>
        <s v="Pinnacol Assurance"/>
        <s v="chse"/>
        <s v="Hoffman Lexus"/>
        <s v="DST Health Solutions"/>
        <s v="General Atomics"/>
        <s v="L.I.F.E."/>
        <s v="orgill inc"/>
        <s v="Logiaticare"/>
        <s v="Here Media"/>
        <s v="ResMed"/>
        <s v="McLane Company"/>
        <s v="J &amp; N Auto"/>
        <s v="T. Marzetti Company"/>
        <s v="Melinda Randolph"/>
        <s v="us postal"/>
        <s v="peerless instrument"/>
        <s v="Zachry Construction Corporation"/>
        <s v="jackson co bd of edu"/>
        <s v="Mesa Public Schools"/>
        <s v="ABS"/>
        <s v="LUEKENS FINE WINE AND LIQUOR"/>
        <s v="DCP Midstream  Inc"/>
        <s v="steve madden"/>
        <s v="west marine"/>
        <s v="Ken's Pool Service"/>
        <s v="Florida Hospital Memorial Medical Center"/>
        <s v="AVX Corporation"/>
        <s v="DIGITAS"/>
        <s v="HealthCare Services Group"/>
        <s v="Otsuka America Pharmaceutical, Inc."/>
        <s v="sorrell dev"/>
        <s v="Goldman Sachs  and  Co."/>
        <s v="ACS, Inc."/>
        <s v="Zeigler Ranalli Development"/>
        <s v="eChalk"/>
        <s v="CAMPUS APARTMENTS"/>
        <s v="The State of New Jersey"/>
        <s v="EXL Laboratories"/>
        <s v="True Grits School Uniforms"/>
        <s v="Department of Veteranss Affairs"/>
        <s v="Chili's Restaurant"/>
        <s v="prudential annuities"/>
        <s v="Ally Bank"/>
        <s v="Dayton Freight Lines, Inc."/>
        <s v="State of Utah Trust Lands Administration"/>
        <s v="Gulfstream Aerospace"/>
        <s v="American Bank"/>
        <s v="Builders FirstSource"/>
        <s v="American Seafoods Co LLC"/>
        <s v="Red Lambda Inc"/>
        <s v="After Cool Fitness"/>
        <s v="First Assembly of God"/>
        <s v="Vicon Motion Systems"/>
        <s v="hess ready mix inc."/>
        <s v="Haug Optometry"/>
        <s v="cold headers inc"/>
        <s v="Children's Vision First/ SFUSD"/>
        <s v="FMC"/>
        <s v="Tacit Knowledge"/>
        <s v="City/County of San Francisco/SFMTA"/>
        <s v="MOTOROLA, INC."/>
        <s v="Yes"/>
        <s v="Fertility Centers Of IL"/>
        <s v="Redcats USA"/>
        <s v="AVIATION SPECTRUM RESOURCES INC"/>
        <s v="SmartDrive Systems"/>
        <s v="city of hillsboro"/>
        <s v="Gerdau Ameristeel"/>
        <s v="Meyer Corporation"/>
        <s v="Apostolic Nursing Home"/>
        <s v="Caufield &amp; James, LLP"/>
        <s v="East Mesa Auto Repair Center"/>
        <s v="LVMPD"/>
        <s v="Weill Cornell Medical College"/>
        <s v="USICE"/>
        <s v="Dealogic"/>
        <s v="HealthSpring of AL"/>
        <s v="Ashley Furntiure Homestore"/>
        <s v="Tetra Tech"/>
        <s v="norfolk southern railway"/>
        <s v="Tribune Media Services"/>
        <s v="Peace Bridge Authority"/>
        <s v="Clovis Capital"/>
        <s v="James Mikula D.D.S"/>
        <s v="Hennes and Mauritz"/>
        <s v="digicell intl. inc."/>
        <s v="ELEGANT WINDOWS INC."/>
        <s v="PNW BOCES"/>
        <s v="Aurora Multimedia"/>
        <s v="JPM CHASE"/>
        <s v="Finley Hospital"/>
        <s v="InfoSol, Inc."/>
        <s v="Shake-N-Go"/>
        <s v="Bare Escentuals"/>
        <s v="Chartis"/>
        <s v="Puget Sound Naval Shipyard"/>
        <s v="City of Manhattan Beach"/>
        <s v="flavourcafe"/>
        <s v="ACS, INC"/>
        <s v="State of Florida Senate"/>
        <s v="Louisiana State Univerisity"/>
        <s v="Wooster Country Club"/>
        <s v="Bass Pro Shops"/>
        <s v="Genzyme Genetics"/>
        <s v="Global Crossing"/>
        <s v="The Boston Consulting Group"/>
        <s v="NBCI DOC"/>
        <s v="Forsyth County Board of Education"/>
        <s v="Kohls"/>
        <s v="Renasant Bank"/>
        <s v="The Hain-Celestial Group"/>
        <s v="Pacific Steel Casting Co"/>
        <s v="CarMax Auto Superstore"/>
        <s v="galls"/>
        <s v="PJR Enterprises"/>
        <s v="Quality Vision International"/>
        <s v="GE Oil &amp; Gas"/>
        <s v="Technisand"/>
        <s v="Provider Insurance Group"/>
        <s v="ShenMount Dairy"/>
        <s v="Doublepark LLC"/>
        <s v="glow"/>
        <s v="FINRA"/>
        <s v="Brevard County Clerk of Courts"/>
        <s v="JOHNCO SALES"/>
        <s v="Suntron Corp"/>
        <s v="HomArt"/>
        <s v="construction material"/>
        <s v="Glendora Digestive Disease Institute"/>
        <s v="Blaze Courier"/>
        <s v="St Charles City Co Library"/>
        <s v="Recovery Innovations of Arizona"/>
        <s v="PILGRIM POWERSPORTS"/>
        <s v="VI DataPrint  LLC"/>
        <s v="Stinger Wellhead Proct  Serv"/>
        <s v="Singer, Trayor &amp; Scholefield"/>
        <s v="St Josephs Hospital &amp; Medical Center"/>
        <s v="ThinkEquity"/>
        <s v="West Pharmaceutical Services"/>
        <s v="Library of Congress"/>
        <s v="EnLink"/>
        <s v="Sierra Proto Express"/>
        <s v="Dr. Louis Rose"/>
        <s v="Quinsigamond Community College"/>
        <s v="Greg Peitz Architect"/>
        <s v="Bulletin News LLC"/>
        <s v="Shrine of the LIttle Flower"/>
        <s v="Metropolitan Museum of Art"/>
        <s v="Chicago Metropolitan Agency for Planning"/>
        <s v="Verint Systems Inc"/>
        <s v="Comcast Cable"/>
        <s v="MAPLEWOOD BEVERAGE PACKER LLC"/>
        <s v="FASTAFF"/>
        <s v="MillerCoors"/>
        <s v="hyatt select"/>
        <s v="DePuy Orthopedics/ DJD Medical"/>
        <s v="Scripps Mercy Hospital"/>
        <s v="Parkhill  Smith  and  Cooper"/>
        <s v="Next Wave"/>
        <s v="Atlanta Falcons"/>
        <s v="Gila River Gaming Enterprises"/>
        <s v="lionel philips"/>
        <s v="Bayad Home Care Specialists"/>
        <s v="WTAS  LLC"/>
        <s v="San Antonio Spurs LLC"/>
        <s v="Ohio Public Employees Retirement System"/>
        <s v="bmw maufacturing"/>
        <s v="AHERN RENTALS"/>
        <s v="DOD Civ US Army"/>
        <s v="City Of Lubbock"/>
        <s v="The Park South/Strand Hotel"/>
        <s v="Generac"/>
        <s v="Wilson Memorial Hospital"/>
        <s v="Berry Plastics"/>
        <s v="visionpro communications"/>
        <s v="Contemporary Jewish Museum"/>
        <s v="imtt bayonne"/>
        <s v="Cobb County Board of Ed"/>
        <s v="Hanson Distributing"/>
        <s v="Safeguard Properties"/>
        <s v="The Grafton"/>
        <s v="Multicare Health System"/>
        <s v="IC System"/>
        <s v="EMSolutions, Inc"/>
        <s v="Scranton Fire Dept"/>
        <s v="Deptartment of Veterans Affairs"/>
        <s v="US Dep't of Justice"/>
        <s v="Jon J. McMullen, P.S."/>
        <s v="Medics Ambulance Service"/>
        <s v="Lippincott"/>
        <s v="Fraser Child and Family Center"/>
        <s v="Capital Group"/>
        <s v="GACHINA LANDSCAPING"/>
        <s v="Vector Marketing"/>
        <s v="Muroc School District"/>
        <s v="Jacobi Medical Center"/>
        <s v="Carlson Restaurants World Wide- TGI Frid"/>
        <s v="M&amp;D Supply"/>
        <s v="American Packaging Corporation"/>
        <s v="Colgate-Palmolive"/>
        <s v="Eze Castle Integration"/>
        <s v="Longwood MRI Specialists"/>
        <s v="Bishop and Associates"/>
        <s v="FEMA"/>
        <s v="TEAM HEALTH-MANATEE MEMORIAL HOSP-ER"/>
        <s v="Hampton VAMC"/>
        <s v="Audio Images Int."/>
        <s v="University of California, San Francisco"/>
        <s v="Select Comfort"/>
        <s v="rcsd"/>
        <s v="Greenbelt Alliance"/>
        <s v="UnitedHealthCare"/>
        <s v="O-H-M BOCES"/>
        <s v="The Gambrinus Company"/>
        <s v="Tekmark Global Solutions"/>
        <s v="State of California - CHP"/>
        <s v="Turco Construction"/>
        <s v="Rost Tuscan"/>
        <s v="Quince"/>
        <s v="Contractors Wardrobe"/>
        <s v="DJO"/>
        <s v="U.S. Dept of Homeland Security"/>
        <s v="Realogy"/>
        <s v="Valley NationalBank"/>
        <s v="CBI Services Inc"/>
        <s v="Black Forest Bed and Breakfast"/>
        <s v="Federal Highway Administration"/>
        <s v="HCSO"/>
        <s v="City of Wylie"/>
        <s v="Concord Publishing House, Inc"/>
        <s v="Sony Pictures Television"/>
        <s v="K-Sea Hawaii, Inc."/>
        <s v="F.M.Howell and Co."/>
        <s v="U.S. Dept of Housing  and  Urban Development  Office of Inspecto"/>
        <s v="Tessada &amp; Associates"/>
        <s v="MARR Inc."/>
        <s v="Department of Human Resources"/>
        <s v="Global Silicon Electronics Inc"/>
        <s v="Nexus IS, Inc"/>
        <s v="washington radiology associates"/>
        <s v="Kendall College/Laureate University"/>
        <s v="Accurounds"/>
        <s v="Swish Data Corporation"/>
        <s v="Lake County School Board"/>
        <s v="Packard, Inc"/>
        <s v="Benjamin Noriega-Ortiz, LLC"/>
        <s v="Hadlock Law Office"/>
        <s v="Belkin International Inc"/>
        <s v="stockton unified school dist."/>
        <s v="Clear Channel Communications"/>
        <s v="AT&amp;T Hotel and Conference Center"/>
        <s v="Centennial Bank"/>
        <s v="Guy Keefer Salon"/>
        <s v="The Mentor Network"/>
        <s v="Insignia Environmental"/>
        <s v="Mindel Management, Inc."/>
        <s v="J.R. Electric"/>
        <s v="Saipem America"/>
        <s v="Centercode, Inc"/>
        <s v="Pinkerton Government Services"/>
        <s v="SOS"/>
        <s v="Apollo Pools Inc"/>
        <s v="Merrell Apparel"/>
        <s v="Richland County School District One"/>
        <s v="Shaw Environmental"/>
        <s v="St. John's Health System"/>
        <s v="Apple Rehab of Old Saybrook"/>
        <s v="Mars Chocolate na"/>
        <s v="Interactive Data Inc."/>
        <s v="Ferrara Lumber Corp"/>
        <s v="Bryn Mawr Rehabilitation Hospital"/>
        <s v="Rain Bird"/>
        <s v="Ricardo, Inc."/>
        <s v="Baker Furniture/Kohler Interiors"/>
        <s v="SYSCO VENTURA"/>
        <s v="Smartronix"/>
        <s v="CDR Associates, LLC"/>
        <s v="greg bailey enterprises"/>
        <s v="Metroplex Hospital"/>
        <s v="The Catholic University of America"/>
        <s v="Wachovia / Wells Fargo"/>
        <s v="CS STARS LLC"/>
        <s v="Total Immersion Software"/>
        <s v="McDonalds dba DSK,INC"/>
        <s v="Texas Health Plano"/>
        <s v="Equiom, Inc"/>
        <s v="AppliancePartsPros.com, Inc"/>
        <s v="Brooks Automation"/>
        <s v="Lerner Corporation"/>
        <s v="Gateway Healthcare"/>
        <s v="Milton J Wood Fire Protection"/>
        <s v="Twin Rivers Unified School District"/>
        <s v="Mid-sized IT Consulting Company"/>
        <s v="British Telecom"/>
        <s v="Pajaro Valley Unified School District"/>
        <s v="Cherokee County BOC"/>
        <s v="Diversified Media Enterprises"/>
        <s v="La Cabana Mexican Restaurant"/>
        <s v="behan ling  and  ruta"/>
        <s v="Defense Threat Reduction Agency/NSLC"/>
        <s v="System One (Westinghouse)"/>
        <s v="The Epitec Group"/>
        <s v="City Of Clearwater"/>
        <s v="Eclipsys"/>
        <s v="Plastic Surgery Associates of Lynchburg"/>
        <s v="Institute for Humane Studies"/>
        <s v="General Pacific Building maintenance"/>
        <s v="DeVry University"/>
        <s v="City of Tucson"/>
        <s v="Nypro Inc"/>
        <s v="City College Of New York"/>
        <s v="Benton Foundry, Inc"/>
        <s v="State of Florida, DFS/DWC/BOC"/>
        <s v="Adventist Healthy System"/>
        <s v="GT Management"/>
        <s v="Advanced consulting"/>
        <s v="Baltimore Sun Media Group"/>
        <s v="vallarta supermarkets"/>
        <s v="Hyatt Regency San Francisco Airport"/>
        <s v="The Worthing"/>
        <s v="Cooks Cleaning"/>
        <s v="us doj federal bureau of prisons"/>
        <s v="Nashoba Nursing Service"/>
        <s v="visiting nurse association of VT &amp; NH"/>
        <s v="Plus One"/>
        <s v="Transportation Commodities Inc."/>
        <s v="reynolds transport"/>
        <s v="Comprehensive Health SErvices"/>
        <s v="Public school 307"/>
        <s v="Stephenville Independent School District"/>
        <s v="Alaka'i Na Keiki"/>
        <s v="Fast Undercar"/>
        <s v="KubickiDraper"/>
        <s v="XYPRO Technology Corporation"/>
        <s v="Mesa Industries  Inc"/>
        <s v="AutoDriveaway"/>
        <s v="Offinger Management Co."/>
        <s v="valley health"/>
        <s v="Stone Furniture Co., Inc."/>
        <s v="Siemens Industry Inc"/>
        <s v="Henderson Insurance Agency"/>
        <s v="Metropolitan Hospital"/>
        <s v="Perforex Forest Services"/>
        <s v="D/F Management"/>
        <s v="AK Steel Corporation"/>
        <s v="New Jersey State Police"/>
        <s v="UBM"/>
        <s v="Innovar Group"/>
        <s v="Michigan Air National Guard"/>
        <s v="Summit Industrial Products"/>
        <s v="Eagle Investment Systems"/>
        <s v="Sebastopol Police Department"/>
        <s v="Oce Business Services /DBA DELOITTE"/>
        <s v="Depository Trust and Clearing Corp"/>
        <s v="Armstrong World Ind"/>
        <s v="Sammio's"/>
        <s v="FREEPORT McMORAN COPPER &amp; GOLD"/>
        <s v="accurate home care"/>
        <s v="Rosenberg Kolb Architects"/>
        <s v="Continental inc."/>
        <s v="Colorado Business Bank"/>
        <s v="UCSD Medical Center"/>
        <s v="Mearthane Products Corporation"/>
        <s v="Ricks Electric"/>
        <s v="heb company"/>
        <s v="Receivable Control Corp."/>
        <s v="Papa Ginos"/>
        <s v="Jordan Ford LTD"/>
        <s v="SDG and E"/>
        <s v="New Logic Research"/>
        <s v="Sierra Conservation Center"/>
        <s v="Itentive Healthcare Solutions"/>
        <s v="Attorney James Golden, Jr."/>
        <s v="Sapien LLC"/>
        <s v="The Wine Bottega"/>
        <s v="Ingram Micro"/>
        <s v="Lubrizol"/>
        <s v="Albany International Corp."/>
        <s v="Protech Solutions Inc"/>
        <s v="Imaging Center Network"/>
        <s v="AlphaGraphics 469"/>
        <s v="Gilbane Building Company"/>
        <s v="Jay's Fine Cuisine and Special Events"/>
        <s v="FedEx Ground Inc.,"/>
        <s v="Bank of Belleville"/>
        <s v="Gateway School"/>
        <s v="Direct Bill Services AIG"/>
        <s v="Relief International"/>
        <s v="Bema Electronics"/>
        <s v="Deamertek"/>
        <s v="Bass Pools"/>
        <s v="honeywell int."/>
        <s v="Duncan Honda"/>
        <s v="olean boces"/>
        <s v="Vancouver Bible Fellowship Church"/>
        <s v="travelers insurance co"/>
        <s v="Entenmann's Inc"/>
        <s v="bowers ambulance"/>
        <s v="KidsTek"/>
        <s v="TMC Transportation"/>
        <s v="Hospital of Saint Raphaels"/>
        <s v="Metro PCS"/>
        <s v="WITTMAN ENTERPRISES"/>
        <s v="Northwest Community Hospital"/>
        <s v="Baxter"/>
        <s v="FriendFinder, Inc."/>
        <s v="Ritz Carlton"/>
        <s v="Deloitte Services LP"/>
        <s v="Chenango Memorial Hospital"/>
        <s v="Shady Acres Inc"/>
        <s v="dual temp co."/>
        <s v="Emerson Tools"/>
        <s v="Builders Hardware"/>
        <s v="Bayer HealthCare LLC"/>
        <s v="Global Spectrum"/>
        <s v="great clips"/>
        <s v="Erie Insurance"/>
        <s v="Sanden"/>
        <s v="Gold Key Processing"/>
        <s v="Cree  Inc"/>
        <s v="state of ct department of corrections"/>
        <s v="WorldStrides Inc"/>
        <s v="Mission Valley Cabinet"/>
        <s v="S E C U"/>
        <s v="st. raymond h.s."/>
        <s v="Berlitz International"/>
        <s v="Stater Brothers"/>
        <s v="Leominster Credit Union"/>
        <s v="Citrix Systems"/>
        <s v="Hampton Inn Soho"/>
        <s v="Environmental Technology Inc."/>
        <s v="Cephalon"/>
        <s v="Swift Transportation"/>
        <s v="Miller-Motte College"/>
        <s v="UCSF Dept. of Radiology"/>
        <s v="Schuff Steel Co"/>
        <s v="Caramel sml inc"/>
        <s v="AMDETECH"/>
        <s v="Rome Medical Group"/>
        <s v="QuikTrip Corporation"/>
        <s v="Durham VA Medical Center"/>
        <s v="Facebook"/>
        <s v="Diageo-Guinness USA"/>
        <s v="NA LiveCareer"/>
        <s v="Allied Insurance"/>
        <s v="The Point at Poipu"/>
        <s v="City of Sioux Falls"/>
        <s v="Virginia Beach Public Schools"/>
        <s v="FiServ Inc"/>
        <s v="port authority"/>
        <s v="Reinhold electric"/>
        <s v="Atlanta Classic Cars Inc"/>
        <s v="life care podiatry"/>
        <s v="Central Intelligence Agency"/>
        <s v="Moore County Government"/>
        <s v="DC Welding"/>
        <s v="OptionEase, Inc"/>
        <s v="UPMC Presbyterian Shadyside"/>
        <s v="AmerisourceBergen"/>
        <s v="Buttonwood Hospital of Burlington County"/>
        <s v="Littler Mendelson, P.C."/>
        <s v="HR Solutions Inc."/>
        <s v="BNC Real Estate"/>
        <s v="Econolite Control Products"/>
        <s v="T-Systems North America, Inc."/>
        <s v="Valor Security Services"/>
        <s v="Astronics DME"/>
        <s v="Sorenson Communications, Inc."/>
        <s v="Modesto Junior College"/>
        <s v="Alpha prop solutions"/>
        <s v="T3 Corp"/>
        <s v="Bastrop Athletic Designs"/>
        <s v="Ventyx, Inc."/>
        <s v="White Directory"/>
        <s v="Montgomery County"/>
        <s v="Masco Contractor Services West"/>
        <s v="City of Alexandria"/>
        <s v="US Department of the Treasury"/>
        <s v="Santa Monica Malibu Unified School District"/>
        <s v="Capitol Dental"/>
        <s v="Sargent  and  Lundy"/>
        <s v="Bergen County Special Services"/>
        <s v="Schenectady's ARC"/>
        <s v="Lewis Property Management CO"/>
        <s v="American Eagle"/>
        <s v="Town of Saugerties"/>
        <s v="Veolia Transportation"/>
        <s v="Citrix Systems, Inc."/>
        <s v="California Dept. of Corrections"/>
        <s v="Colorado Education Association"/>
        <s v="Naval Audit Service"/>
        <s v="SUWANNEE FARMS LLC"/>
        <s v="ABSG-Lash Group"/>
        <s v="West End Medical Center"/>
        <s v="Sun Coast Police Benevolent Association"/>
        <s v="Hempfield School District"/>
        <s v="Legion Insurance"/>
        <s v="Pathology Associates Medical Laboratory"/>
        <s v="Citadel FCU"/>
        <s v="self-contract labor"/>
        <s v="CMT"/>
        <s v="Clayton's Car Care"/>
        <s v="Everest College"/>
        <s v="Procter &amp; Gamble"/>
        <s v="Comair Airlines"/>
        <s v="United States Courts"/>
        <s v="California Spa"/>
        <s v="INFOCUS FINANCIAL ADVISORS INC"/>
        <s v="SCP Distributors"/>
        <s v="EZ Apparel"/>
        <s v="Mamas Motors"/>
        <s v="RR Donnelley"/>
        <s v="Mo State Highway Patrol"/>
        <s v="thomas phifer and partners"/>
        <s v="LandWorks Inc"/>
        <s v="Ymca Central Florida"/>
        <s v="AllScripts"/>
        <s v="Miller Zell"/>
        <s v="dtcc"/>
        <s v="Turner Powers AFC Home Inc"/>
        <s v="Krebs Architecture &amp; Engineering, Inc."/>
        <s v="University of Oklahoma Health Sciences"/>
        <s v="aspen square management"/>
        <s v="WELLS FARGO HOME MORTGAGE"/>
        <s v="Dynamic Point"/>
        <s v="The Food Bank of WMA"/>
        <s v="The Dow Chemical Company"/>
        <s v="MERCURY INSURANCE GROUP"/>
        <s v="Visa Usa"/>
        <s v="Washington County School District"/>
        <s v="City First Bank"/>
        <s v="Qunisgamond Comm College"/>
        <s v="clark county"/>
        <s v="Nu-Way Transportation Services, Inc."/>
        <s v="DCI Inc"/>
        <s v="Ohio Air National Guard"/>
        <s v="Aztec Animal Clinic"/>
        <s v="Ohio University"/>
        <s v="Vericrest Financial Inc"/>
        <s v="SMG"/>
        <s v="Williams Benator  and  Libby LLP"/>
        <s v="Smith Hanley"/>
        <s v="Fast Food Enterprises"/>
        <s v="Wisconsin Women's Business Initiative"/>
        <s v="Corus International Trading Ltd."/>
        <s v="BB&amp;T"/>
        <s v="florez bar and grill"/>
        <s v="CH Designs"/>
        <s v="L&amp;L Parts &amp; Repairs"/>
        <s v="Visi-Line Inc"/>
        <s v="BlueCross BlueShield of South Carolina"/>
        <s v="City of New York"/>
        <s v="Futuro Infantil Hispano"/>
        <s v="Golds Gym"/>
        <s v="MARITEC INDUSTRIES INC"/>
        <s v="Shickel Corporation"/>
        <s v="The Maiman Company"/>
        <s v="St Joseph's Hospital"/>
        <s v="Supply Technologies"/>
        <s v="Enterprise System Partners"/>
        <s v="Wyse Technology"/>
        <s v="Activated Ministries"/>
        <s v="Lincolnshire Fire Dept"/>
        <s v="WorkforceLogic"/>
        <s v="Evvia Ltd"/>
        <s v="John Wiley and sons Inc"/>
        <s v="Providence Saint Joseph Medical Center"/>
        <s v="Quickie Manufacturing"/>
        <s v="Lithium Technologies  Inc"/>
        <s v="Dubois-Cooper Associates"/>
        <s v="Sunnrise Asiisted Living"/>
        <s v="Honeywell Intl. Inc."/>
        <s v="BHPBilliton"/>
        <s v="SD3 Corporation"/>
        <s v="Old Mystic Fire Department"/>
        <s v="Mathers Electric"/>
        <s v="Genuine Parts"/>
        <s v="GISD"/>
        <s v="TEEX Public Safety and Security Divsion"/>
        <s v="MSC Group"/>
        <s v="Crabtree and Evelyn"/>
        <s v="Ron Carter Ford"/>
        <s v="The MathWorks"/>
        <s v="Becoming Independent"/>
        <s v="Johns Manville"/>
        <s v="Berge Mazda Volkswagen"/>
        <s v="AKQA"/>
        <s v="Microchip Technologies"/>
        <s v="Update Graphics"/>
        <s v="Greenhorse, Inc."/>
        <s v="University of Kansas"/>
        <s v="Dynacraft BSC, Inc."/>
        <s v="Check into Cash"/>
        <s v="st joseph"/>
        <s v="Elden's Food fair"/>
        <s v="CM Mitchel Inc"/>
        <s v="Dunn Produce Inc."/>
        <s v="City Government"/>
        <s v="Modedsto Junior College"/>
        <s v="Armedia LLC"/>
        <s v="Tarrant Regional Water District"/>
        <s v="ON Semiconductor"/>
        <s v="Life Techologies"/>
        <s v="DZI Global Inc."/>
        <s v="Filmtec"/>
        <s v="ICANN"/>
        <s v="KCIC, LLC"/>
        <s v="Sierra Nevada Corporation"/>
        <s v="TCS Associates"/>
        <s v="Shear Images"/>
        <s v="AWeber Communications"/>
        <s v="Cleveland State University"/>
        <s v="Allianz Global Investors"/>
        <s v="Edison Chouest Offshore LLC"/>
        <s v="CaridianBCT"/>
        <s v="Lance, Inc"/>
        <s v="SCUHS"/>
        <s v="HCS Electrical"/>
        <s v="MORGAN MCCLURE CHEV GMC INC"/>
        <s v="Brick Township Police Departent"/>
        <s v="Kuilima Estates West AOAO"/>
        <s v="p.s.e. &amp; g."/>
        <s v="Jewish Home of Rochester"/>
        <s v="MCS Industries Inc."/>
        <s v="AMETEK Programmable Power"/>
        <s v="kittitas"/>
        <s v="New York State Finance and Taxation"/>
        <s v="Shawmut"/>
        <s v="Erie Aviation"/>
        <s v="Concept Air"/>
        <s v="Raymond James Financial"/>
        <s v="Broward Sheriffs Office"/>
        <s v="Safeway"/>
        <s v="gateway health plan"/>
        <s v="FlightView, Inc."/>
        <s v="Bunge Latin America"/>
        <s v="oldcastle precast"/>
        <s v="Holmes Murphy"/>
        <s v="Lawler &amp; Lawler"/>
        <s v="National Heritage Academies"/>
        <s v="NYC Deptof Ed"/>
        <s v="VOICES Music and Arts Studio"/>
        <s v="union pacific rail roads"/>
        <s v="Boehringer Ingelheim Pharmaceuticals"/>
        <s v="Interpolls"/>
        <s v="Global Employment Solutions"/>
        <s v="Health Management Systems"/>
        <s v="Rose Associates Inc"/>
        <s v="Strauss Discount auto"/>
        <s v="American Chemical Society"/>
        <s v="Fauquier County"/>
        <s v="New England Concerts"/>
        <s v="altoona regional health system"/>
        <s v="Education Management Systems"/>
        <s v="Coverstar, LLC"/>
        <s v="Logan Generating Plant"/>
        <s v="acorn engineering"/>
        <s v="SIDWAINER AND SON"/>
        <s v="Blue Cross Blue Shield of Michigan"/>
        <s v="atlantic foundations inc."/>
        <s v="University of Arkansas"/>
        <s v="California Appellate Project"/>
        <s v="GMSC"/>
        <s v="Jones  and  Carter"/>
        <s v="Immigration &amp; Customs Enforcement"/>
        <s v="Signature Bank"/>
        <s v="Genworth Financial"/>
        <s v="g&amp;s electric"/>
        <s v="American Savings Bank"/>
        <s v="Evercare"/>
        <s v="EINSTEIN NOAH BAGEL"/>
        <s v="Gage Marketing Group"/>
        <s v="McCann Erickson"/>
        <s v="MeLLmo, Inc."/>
        <s v="PROVIDENCE EMILY COURT"/>
        <s v="Global Healthcare Exchange"/>
        <s v="PPT"/>
        <s v="Allegiance Health Management"/>
        <s v="KBC Bank"/>
        <s v="Digital Age Marketing Group"/>
        <s v="Target Mobile Solutions"/>
        <s v="City Of Chicago Fire Dept"/>
        <s v="Livingston Services"/>
        <s v="ARCOM"/>
        <s v="Comfortcare Dental"/>
        <s v="Laird Broadcasting WDUX AM-FM"/>
        <s v="J.F. Shea Co., Inc."/>
        <s v="Travelers Insurance Co."/>
        <s v="Frederick County Public Schools"/>
        <s v="BoBoGo Inc"/>
        <s v="Fortier Public Relations"/>
        <s v="Comey &amp; Shepherd Realtors"/>
        <s v="PHS corporation"/>
        <s v="united nations secretariat"/>
        <s v="UTC Overseas"/>
        <s v="Blind Industries&amp;Services of Maryland"/>
        <s v="City of Pleasant Grove"/>
        <s v="City of Costa Mesa"/>
        <s v="Avocent Corp"/>
        <s v="Tiburon"/>
        <s v="LEDIC Management Group Inc."/>
        <s v="United States Geological Survey"/>
        <s v="City of Plano"/>
        <s v="Economic Advantages Corporation"/>
        <s v="inLighten"/>
        <s v="Carilion Clinic"/>
        <s v="Stone Harbor Investment Partners"/>
        <s v="Polo Ralph Laurn"/>
        <s v="Commerzbank and Jersey City Med Ctr"/>
        <s v="Little Rock School District"/>
        <s v="Muckleshoot Indian Casino"/>
        <s v="dunkin brands"/>
        <s v="Scitor Corp"/>
        <s v="AHIMA"/>
        <s v="JBL Professional"/>
        <s v="Kenston Local Schools"/>
        <s v="FunnelSource, Inc."/>
        <s v="Drug Enforcement Administration"/>
        <s v="CopyPro  Inc"/>
        <s v="awnings by bill lioyd llc"/>
        <s v="Cook Medical"/>
        <s v="preferred helath mate"/>
        <s v="Unisource Worldwide"/>
        <s v="boulder police department"/>
        <s v="RGS"/>
        <s v="New England Detriot Diesel"/>
        <s v="Duke University Health Systems"/>
        <s v="City of Fresno"/>
        <s v="Guaranteeins.com"/>
        <s v="North Shore Garden Center, Inc."/>
        <s v="Ann Arbor Public Schools"/>
        <s v="Rockcastle County Board of Education"/>
        <s v="Tansky Sawmill Toyota"/>
        <s v="Rillago Home Health Services"/>
        <s v="CFO Tools Inc"/>
        <s v="Big Lots"/>
        <s v="Cerner"/>
        <s v="BNSF Railway"/>
        <s v="parsonskellogg"/>
        <s v="Avera McKennan"/>
        <s v="Altec Environmental Products LLC"/>
        <s v="Rostami OPC"/>
        <s v="Edmonds Community College"/>
        <s v="American Girl Place"/>
        <s v="News Corp"/>
        <s v="El Campanil Theatre Preservation Found."/>
        <s v="United Aerospace Corp"/>
        <s v="American Marketing Systems"/>
        <s v="Quail Creek Country Club"/>
        <s v="Cobb County Kia"/>
        <s v="milton ruben"/>
        <s v="Atlantic Realty Development Corporation"/>
        <s v="Honda House of Elmhurst"/>
        <s v="Samuel French Bookshops Inc"/>
        <s v="City of Oceanside"/>
        <s v="popchips"/>
        <s v="Pro Pacific Pest Control"/>
        <s v="Cerreta Carting LLC"/>
        <s v="Climate Action Reserve"/>
        <s v="MP Nexlevel"/>
        <s v="Vulcan Materials Company"/>
        <s v="udelhoven oilfield services"/>
        <s v="Alcatraz Cruises, LLC"/>
        <s v="Kings County District Attorney's Office"/>
        <s v="Denver VA Medical Center"/>
        <s v="Precision Castparts Corporation"/>
        <s v="Toray Carbon Fibers America, Inc."/>
        <s v="ICS"/>
        <s v="State of South Dakota"/>
        <s v="Scripps Florida"/>
        <s v="Draexlmaier Automotive"/>
        <s v="Corpus Christi Army Depot/ US DoD"/>
        <s v="Grace Performing Arts Academy"/>
        <s v="Bebe stores inc"/>
        <s v="Service Steel and Pipe Inc"/>
        <s v="SCA Personal Care NA"/>
        <s v="worksquared llc"/>
        <s v="TechTarget"/>
        <s v="Regions Bank"/>
        <s v="STATE FARM INSURANCE FRED O'BRIEN AGENCY"/>
        <s v="Goodwill Gulfstream Industries"/>
        <s v="FTRANS Corp"/>
        <s v="Chesterfield County Virginia"/>
        <s v="Ohio Auditor Of State"/>
        <s v="ReNEW Schools"/>
        <s v="Arapahoe County Sheriff's office"/>
        <s v="Wing memorial hospital"/>
        <s v="Long Beach Unified School District"/>
        <s v="B&amp;G Produce"/>
        <s v="The University of Chicago Press"/>
        <s v="Epic Systems Corporation"/>
        <s v="Kim Lighting - Hubbell Lighting"/>
        <s v="King County Library System"/>
        <s v="EFS"/>
        <s v="Komatsu America Corp."/>
        <s v="2Dialog"/>
        <s v="Top Foods"/>
        <s v="Iona, Inc. Fashion Jewelry"/>
        <s v="M&amp;K II"/>
        <s v="DST"/>
        <s v="Panasonic"/>
        <s v="Xpert FInancial, Inc."/>
        <s v="Avanti Wellness Center"/>
        <s v="MedQuist"/>
        <s v="CodeXInc"/>
        <s v="KU Technologies"/>
        <s v="Lumeris"/>
        <s v="Powell Industries"/>
        <s v="Spacelabs Healthcare"/>
        <s v="TricorBraun"/>
        <s v="Capwest Mortgage"/>
        <s v="Pittsburgh Municipal Courts"/>
        <s v="My Gym Children's Fitness Center"/>
        <s v="Medical Solutions, Inc."/>
        <s v="Swire Coca-Cola"/>
        <s v="Klein ISD"/>
        <s v="Inter-Trade Markets INC."/>
        <s v="Reno- Sparks Convention Authority"/>
        <s v="Zenimax Online"/>
        <s v="DRS Technologies, Inc."/>
        <s v="Western Communications, Inc."/>
        <s v="AmWINS Group, Inc."/>
        <s v="Kelly Tractor"/>
        <s v="Talecris Biotherapuetics"/>
        <s v="Biotechnical Services, Inc."/>
        <s v="Mountain View School District"/>
        <s v="tstrim ind"/>
        <s v="The Candle Factory"/>
        <s v="Catalina Island Resort Services"/>
        <s v="UT Dallas"/>
        <s v="Montgomery ISD"/>
        <s v="B N S F Railroad"/>
        <s v="San Francisco Newspaper Company"/>
        <s v="Holaday-Parks  Inc."/>
        <s v="lodgenet"/>
        <s v="ESTEE LAUDER COMPANIES"/>
        <s v="Fusco"/>
        <s v="California Harley Davidson"/>
        <s v="Chevron USA,Inc."/>
        <s v="Kids Adventures"/>
        <s v="Cartridge World"/>
        <s v="Svadlenak See &amp; Co"/>
        <s v="San Joaquin County"/>
        <s v="Ericsson"/>
        <s v="Talaris"/>
        <s v="rivercross hospice"/>
        <s v="State of NC ITS"/>
        <s v="Indus Corp"/>
        <s v="The Home Depot, Inc. USA"/>
        <s v="Wai-ching"/>
        <s v="Vornado Realty Trust"/>
        <s v="Global Forex Trading"/>
        <s v="Fastenal"/>
        <s v="Platt Byard Dovell White"/>
        <s v="employment development department"/>
        <s v="Agusta Aerospace"/>
        <s v="American General Life &amp; Accident"/>
        <s v="Noble Systems"/>
        <s v="Wells Fargo (TekSystems)"/>
        <s v="BW Hotel  LLC"/>
        <s v="Schernecker Property Services"/>
        <s v="Consolidated Disposal Services"/>
        <s v="Yamhill County Sheriff's Office"/>
        <s v="USPI"/>
        <s v="O'Melveny and Myers"/>
        <s v="McGladrey"/>
        <s v="Dept. Of Treasury"/>
        <s v="FAF, Inc. Lease"/>
        <s v="Epana Networks, Inc."/>
        <s v="Mattingly Electric"/>
        <s v="UNC Hospital"/>
        <s v="St. Madeleine Sophie's Center"/>
        <s v="Wasa Electrical Services"/>
        <s v="Lucilles BBQ"/>
        <s v="Ceramic classics"/>
        <s v="Toyoda Gosei Missouri Corporation"/>
        <s v="GlaxoSmithKline"/>
        <s v="davys dogs"/>
        <s v="WSAV-TV"/>
        <s v="Gardner Pie Company"/>
        <s v="Kaufman Borgeest &amp; Ryan"/>
        <s v="Proctor &amp; Gamble"/>
        <s v="Geoff McDonald &amp; Associates"/>
        <s v="Commercial and Industrial Electronics"/>
        <s v="St. Edwards Mercy Medical"/>
        <s v="Church Educational System"/>
        <s v="Jarvik Heart"/>
        <s v="Cast &amp; Crew"/>
        <s v="Western Badge and Trophy"/>
        <s v="Isler of Klamath Falls LLC"/>
        <s v="anesthesia management group"/>
        <s v="CB Richard Ellis"/>
        <s v="state of RI department of corrections"/>
        <s v="Chrome"/>
        <s v="DeVito &amp; Alvarado Pediatrics"/>
        <s v="State of Minnesota"/>
        <s v="salem and sons"/>
        <s v="Information Technology Coalition"/>
        <s v="Six Flags New England"/>
        <s v="gregs collision center"/>
        <s v="VNA/ORLANDOHEALTH"/>
        <s v="Raycom Media"/>
        <s v="US Dept of Homeland Security"/>
        <s v="Phoenix Medical Group"/>
        <s v="Standex Engraving LLC"/>
        <s v="Herr Foods"/>
        <s v="aegis therapies"/>
        <s v="MWH"/>
        <s v="Crescent City Respiratory"/>
        <s v="IDG Enterprise - Network World"/>
        <s v="Widowski &amp; Steinhart LLP"/>
        <s v="ADP Inc."/>
        <s v="Leapfrog Online"/>
        <s v="Sonoma Beverage Company"/>
        <s v="HOLMES HONDA"/>
        <s v="Fallbrook Union High School District"/>
        <s v="JC Patin Group, LLC"/>
        <s v="Lakeside Pediatrics"/>
        <s v="san carlos apache tribe"/>
        <s v="United States Coast Guard"/>
        <s v="U.S. Army (Active)"/>
        <s v="jacobsen homes"/>
        <s v="ASRC Energy Services"/>
        <s v="Royal Processing Company, Inc."/>
        <s v="Jags Express"/>
        <s v="Blommer Peterman SC"/>
        <s v="GREENSEID CATERING"/>
        <s v="frontier communitations"/>
        <s v="Neighborhood Appliance Repair Company"/>
        <s v="Tallahassee Community College"/>
        <s v="Quality Inspection Services Inc."/>
        <s v="Progress Energy"/>
        <s v="Venetian Resort Hotel and Casino"/>
        <s v="astro events"/>
        <s v="Dow Jones &amp; Company"/>
        <s v="Independence Plus Inc."/>
        <s v="Duane Reade Pharmacy"/>
        <s v="The Shaw Group Inc"/>
        <s v="VW Credit Inc"/>
        <s v="Signs By Tomorrow USA"/>
        <s v="HearUSA"/>
        <s v="car rentals inc"/>
        <s v="Baron Sign Manufacturing"/>
        <s v="MJBmc  LLC"/>
        <s v="Saints Medical Center"/>
        <s v="Genesis Health Care System"/>
        <s v="Brunswick - LifeFitness"/>
        <s v="texas tech university health science cen"/>
        <s v="La Mantia Enterprises Inc."/>
        <s v="Loram"/>
        <s v="CLARK COUNTY SCHOOL DISTRICT"/>
        <s v="Armand morin network"/>
        <s v="City of Pendleton"/>
        <s v="Missouri Veterans Home"/>
        <s v="Shingle Springs Honda"/>
        <s v="NetScope Inc"/>
        <s v="National Center for Missing and Exploited Children"/>
        <s v="Dell, Inc"/>
        <s v="Integrity Home Health Care"/>
        <s v="First State Bank Central Texas"/>
        <s v="TLC"/>
        <s v="IDEA Academy"/>
        <s v="BP North America"/>
        <s v="SANS Institute"/>
        <s v="Central Garden &amp; Pet"/>
        <s v="American Auto Air"/>
        <s v="VA Hospital"/>
        <s v="HYDRAFLOW"/>
        <s v="Lehr auto electric"/>
        <s v="St Anthonys Central Hospital"/>
        <s v="Graphic Communications"/>
        <s v="Mecklenburg County Government"/>
        <s v="Power Windows and Siding"/>
        <s v="black oak casino"/>
        <s v="Federal Reserve Bank of New York"/>
        <s v="M W Group"/>
        <s v="Vestcom"/>
        <s v="Walton County Public School"/>
        <s v="SugarCRM"/>
        <s v="Applebees restaurants"/>
        <s v="Peninsula Hospital"/>
        <s v="City of Lynchburg"/>
        <s v="Platinum Solutions Inc."/>
        <s v="Frontier Communications"/>
        <s v="NJ Department Of Education"/>
        <s v="Rundus Funeral Home"/>
        <s v="RSI"/>
        <s v="Buddy Transportation, Inc"/>
        <s v="Performance Telcom Inc"/>
        <s v="Advanced Micro Devices Inc."/>
        <s v="Keyes European Mercedes Benz"/>
        <s v="Darwill"/>
        <s v="Voices and Visions"/>
        <s v="Moore Capital Management, LP"/>
        <s v="batavia public schools"/>
        <s v="iServe Servicing, Inc"/>
        <s v="MACUCC"/>
        <s v="Miner's Ace Hardware"/>
        <s v="Community Care Physicians"/>
        <s v="ACS HR Solutions"/>
        <s v="Due Process Stable"/>
        <s v="Access Group  Inc."/>
        <s v="Howard W. Phillips &amp; Company Inc."/>
        <s v="Ford foundation"/>
        <s v="GLG"/>
        <s v="AFR Furniture Rental"/>
        <s v="White Sands Missile Range"/>
        <s v="Inphi"/>
        <s v="package plus printing"/>
        <s v="AGFA CORPORATION"/>
        <s v="Cycle Gear"/>
        <s v="Paradox Entertainment"/>
        <s v="Chapdelaine"/>
        <s v="Colorado College"/>
        <s v="PDI/DreamWorks"/>
        <s v="Criterion Systems"/>
        <s v="BASF Corporation"/>
        <s v="UCLA - Environment, Health, &amp; Safety"/>
        <s v="Stages Repertory Theatre"/>
        <s v="Lindstrom Metric"/>
        <s v="Wheaton Franciscan"/>
        <s v="Metastorm"/>
        <s v="AAFES"/>
        <s v="Ihop"/>
        <s v="Warren Federal Credit Union"/>
        <s v="Phillip J. Pirages Fine Books"/>
        <s v="Modern Door and Equipment Sales, Inc."/>
        <s v="Mecâ?¢Con Associates Inc."/>
        <s v="Dalyn Rug Company"/>
        <s v="Arnold Worldwide"/>
        <s v="Coastal Trainning Technologies"/>
        <s v="Lakehurst Naval base"/>
        <s v="Econo Inn"/>
        <s v="Borgata Hotel Casino &amp; Spa"/>
        <s v="Dept of VA (NCCPAC"/>
        <s v="CASA of NWA"/>
        <s v="Marriott Intl"/>
        <s v="Viskase Companies"/>
        <s v="Wulfenstein Construction"/>
        <s v="Miltiadis Leptourgos, P.E."/>
        <s v="Desert Shores Pediatrics"/>
        <s v="Dave and Buster's"/>
        <s v="City of Weatherford Fire Department"/>
        <s v="Phoenix East Aviation"/>
        <s v="NASA-Johnson Space Center"/>
        <s v="Axsys Technologies, General Dynamics AIS"/>
        <s v="electrical test instruments"/>
        <s v="FirstEnergy Nuclear Operating Co"/>
        <s v="Ice Services, Inc."/>
        <s v="Tropicana/Naked Juice"/>
        <s v="Wellstar Health Systems"/>
        <s v="Second Baptist Church"/>
        <s v="Northrop Grumman - Continental Maritime"/>
        <s v="FS Hawaii Salons, Inc"/>
        <s v="novant health"/>
        <s v="Youngewirth &amp; Olenick Associates"/>
        <s v="Allegheny Power"/>
        <s v="Dublinair Nursing Home"/>
        <s v="Forrest Labs"/>
        <s v="Dandre Office Management"/>
        <s v="BDO USA"/>
        <s v="McFarland Cascade"/>
        <s v="Baylor Health Care Systems"/>
        <s v="Rhapsody International"/>
        <s v="HOLZER CLINIC"/>
        <s v="Harbor-UCLA Medical Center"/>
        <s v="Southern Petroluem Labratories ( SPL )"/>
        <s v="Ball Aerospace and Technologies Corp."/>
        <s v="BOCES"/>
        <s v="Homeless travelers aid"/>
        <s v="ITI Inc"/>
        <s v="Woodway USA"/>
        <s v="Bed Bath &amp; Beyon"/>
        <s v="University of Southern California"/>
        <s v="Lehigh Valley Health Network"/>
        <s v="american luxury coachwork"/>
        <s v="School Investment Properties, inc."/>
        <s v="Clayton Eye Center"/>
        <s v="Doug Nylund Construction"/>
        <s v="Associated Mortgage Group, Inc."/>
        <s v="TMP Worldwide"/>
        <s v="Baptist Health Medical Center-LR"/>
        <s v="Caltrans"/>
        <s v="E &amp; E Co. Ltd."/>
        <s v="asheboro paper &amp; packaging"/>
        <s v="flexcel co inc"/>
        <s v="Herban Essentials"/>
        <s v="LogRhythm, Inc."/>
        <s v="NOHO Modern Inc"/>
        <s v="BMA of NC Inc"/>
        <s v="BT Radianz Americas"/>
        <s v="L3-GCS"/>
        <s v="Masala Indian Kitchen"/>
        <s v="Univision Communications"/>
        <s v="Kforce-Lockheed Martin"/>
        <s v="Community Portable Xray"/>
        <s v="BCRA Design"/>
        <s v="Blue Mountain Equipment Rental"/>
        <s v="EnerNOC"/>
        <s v="Pro-Pac International, Inc."/>
        <s v="County Waste"/>
        <s v="Cambridge Associates"/>
        <s v="Altria Group"/>
        <s v="episd"/>
        <s v="Clear Channel Online Music and Radio"/>
        <s v="TROPICANA"/>
        <s v="Phoenix Audio Technologies"/>
        <s v="Sonoco"/>
        <s v="mission hospitals"/>
        <s v="PEARLMAN BORSKA AND WAX"/>
        <s v="Kirby Bar and Grill"/>
        <s v="Special Olympics Arkansas"/>
        <s v="Diaz Supermarket"/>
        <s v="Galesburg Cottage Hospital"/>
        <s v="Defense Finance and Accounting Services"/>
        <s v="C-Tech"/>
        <s v="Trinity Lfiestyles Management"/>
        <s v="dunkin dunuts"/>
        <s v="Toyotetsu Texas"/>
        <s v="ORLANDO REGIONAL MEDICAL CENTER DPH HOSP"/>
        <s v="Prudential Tropical Realty"/>
        <s v="Senior care of colorado"/>
        <s v="Grand Rapids Building Service"/>
        <s v="nassau county fire marshal"/>
        <s v="Terra Telecom"/>
        <s v="popple river manufacturing"/>
        <s v="Art Institute"/>
        <s v="Pactiv"/>
        <s v="Jenny Craig"/>
        <s v="Kindness Animal Clinic"/>
        <s v="Southern Company Services"/>
        <s v="Morse Communications"/>
        <s v="Intellicheck Mobilisa Inc."/>
        <s v="Scheitd&amp; Bachmann"/>
        <s v="EMD Strategies"/>
        <s v="Melexis, Inc."/>
        <s v="UVA Medical Center"/>
        <s v="Prime Therapeutics"/>
        <s v="Allen &amp; Overy LLP"/>
        <s v="Cargill, Incorporated"/>
        <s v="FC Industries"/>
        <s v="Bentley Systems, Incorporated"/>
        <s v="SYSPRO Impact Software, Inc."/>
        <s v="DSI Solutions Inc"/>
        <s v="IMPACCT LLC"/>
        <s v="Hamilton Sundstrand"/>
        <s v="G. Michael Smith  and  Associates  PC"/>
        <s v="Schneider National"/>
        <s v="holiday inn express"/>
        <s v="Chamberlin CPA Services"/>
        <s v="UNIT4 CODA"/>
        <s v="Thompson Hine LLP"/>
        <s v="Technisource"/>
        <s v="U.S. Dept of Justice Bureau of Prisons"/>
        <s v="Infinium Capital Management"/>
        <s v="National Instruments/Staffmark"/>
        <s v="JC Howard Farms, LLC"/>
        <s v="Interbrand"/>
        <s v="Elk Grove Citizen"/>
        <s v="Food and Drug Administration"/>
        <s v="Nye County School District"/>
        <s v="Big 5"/>
        <s v="Sephora Usa, Inc"/>
        <s v="Moberly Medical Clinics"/>
        <s v="Advent"/>
        <s v="Fairfax Hospital"/>
        <s v="Marcus Jewish Community Center of Atlant"/>
        <s v="Interstate Connecting Components"/>
        <s v="M+W Group"/>
        <s v="Grand Prairie ISD"/>
        <s v="Oxy Inc"/>
        <s v="Alpine Access"/>
        <s v="Legend Aerospace"/>
        <s v="St Johns med center"/>
        <s v="Johns Hopkins"/>
        <s v="Calmark Inc."/>
        <s v="OLGC"/>
        <s v="Randolph Medical and Renal Associates"/>
        <s v="Hewlett Packard - Federal Consulting"/>
        <s v="Ralphs Market"/>
        <s v="Abiding Life Baptist Fellowship"/>
        <s v="Surgi-Care, Inc"/>
        <s v="poolcraft inc"/>
        <s v="Omni Aerospace"/>
        <s v="Quality machine shop"/>
        <s v="Richly Interactive, Inc."/>
        <s v="DocuSign, Inc."/>
        <s v="Hyatt"/>
        <s v="Goody Clancy"/>
        <s v="H.I.S. Intl."/>
        <s v="MMD Holdings"/>
        <s v="PBS&amp;J"/>
        <s v="StarCite"/>
        <s v="MNBE"/>
        <s v="SBCUSD"/>
        <s v="Primary Provider Management Company"/>
        <s v="Korey Law LLC"/>
        <s v="Weblog Solutions Limited"/>
        <s v="MicroDAQ.com, Ltd"/>
        <s v="PricewaterhouseCoopers, LLP"/>
        <s v="chichester insurance agency"/>
        <s v="IBEW 995"/>
        <s v="Haley &amp; Aldrich"/>
        <s v="J. B. Masonry"/>
        <s v="Linden Grove"/>
        <s v="Intel Corp"/>
        <s v="Plains Choice Auto Group, LLC"/>
        <s v="Wisconsin Aluminum Foundry"/>
        <s v="Quality Professionals International"/>
        <s v="Coventry Healthcare"/>
        <s v="Blue Cross Blue Shield of North Carolina"/>
        <s v="U.S. Apple Association"/>
        <s v="pittsburgh public shools"/>
        <s v="National vision"/>
        <s v="Joseph Productions, Inc."/>
        <s v="Alexian Brothers Behavioral Health"/>
        <s v="Accellion"/>
        <s v="Jamco America"/>
        <s v="Chicago transit"/>
        <s v="Nexius Inc"/>
        <s v="EPC"/>
        <s v="Navfac Mid-Atlantic"/>
        <s v="go bananas"/>
        <s v="LHP Software"/>
        <s v="First National Bank of Liberal"/>
        <s v="Penske Truck Leasing"/>
        <s v="Loomis Sayles &amp; Co."/>
        <s v="John L. Wortham &amp; Son, LP"/>
        <s v="Aerotek Contract Emp for IDT"/>
        <s v="Target Financial Services"/>
        <s v="Town Of Stoneham Police Dept"/>
        <s v="Westland Resources, Inc."/>
        <s v="Performance Ready Mix"/>
        <s v="DeKalb County Board of Education"/>
        <s v="FANYC"/>
        <s v="Spherion/Tatum"/>
        <s v="Pulaski Bank"/>
        <s v="Monroe County Board of Education"/>
        <s v="La Fitness Wyomissing"/>
        <s v="Mahec family medicine residency program"/>
        <s v="Excelsior Springs Hospital"/>
        <s v="Local 825 Operating Engineers"/>
        <s v="Regence BlueShield"/>
        <s v="Contract Packaging Resources"/>
        <s v="Prince George's County Public Schools"/>
        <s v="Paragon Capital"/>
        <s v="Lortscher Agri Service"/>
        <s v="Clark Funeral Home"/>
        <s v="roys restaurant"/>
        <s v="Prime Technology Group"/>
        <s v="bluebird holdings cmv llc"/>
        <s v="General Part Incorporated"/>
        <s v="LA ARENA COMPANY LLC"/>
        <s v="U. S Department of Housing and Urban Dev"/>
        <s v="Flower Divas"/>
        <s v="Pioneer Natural Resources"/>
        <s v="Moorehead communications"/>
        <s v="Edgen Murray Corporation"/>
        <s v="Crescendo Charter Schools"/>
        <s v="Select Medical Corp"/>
        <s v="Ophthalmic Management Company"/>
        <s v="City of Akron"/>
        <s v="Solace pain management &amp; rehab"/>
        <s v="Hayes exploration"/>
        <s v="veyance"/>
        <s v="Laclede Co. Sheriff's Office"/>
        <s v="Sentara"/>
        <s v="Jeffrey's Glass Cleaning Service"/>
        <s v="Dentsply International"/>
        <s v="Shell"/>
        <s v="j &amp; n auto electric"/>
        <s v="Potbelly"/>
        <s v="harris teeter"/>
        <s v="ixsystems"/>
        <s v="Adair Holdings Inc."/>
        <s v="Hershey Entertainment &amp; Resorts"/>
        <s v="Deborah Heart &amp; Lung Center"/>
        <s v="GA Dept of Human Services"/>
        <s v="Lake Avenue Church"/>
        <s v="Texas State University"/>
        <s v="Thomas Barry &amp; Associates"/>
        <s v="UATP"/>
        <s v="AMERICAN ENGINEERING"/>
        <s v="Giant"/>
        <s v="Virtucom Group"/>
        <s v="PIMCO"/>
        <s v="University of West Georgia"/>
        <s v="standard parking"/>
        <s v="EÂ² Inc."/>
        <s v="Smith Services"/>
        <s v="Marketing Evolution"/>
        <s v="Health and Hospitals Corporation"/>
        <s v="City of Brooklyn Center"/>
        <s v="The Green Sage"/>
        <s v="Demusz Mfg Inc."/>
        <s v="JackBe Corporation"/>
        <s v="nestle waters (arrowhead)"/>
        <s v="Western Carolina University"/>
        <s v="precision fence"/>
        <s v="St Margaret of Scotland"/>
        <s v="ngnn shipbuilding"/>
        <s v="Family Healthcare"/>
        <s v="List Innovative Solutions"/>
        <s v="John Brown University"/>
        <s v="Virco Inc"/>
        <s v="Pendum  LLC"/>
        <s v="Illinois State Police"/>
        <s v="D &amp; Audio, LLC"/>
        <s v="Camp Dark Waters"/>
        <s v="VA-Western New York Healthcare System"/>
        <s v="Equity One"/>
        <s v="APL Logistics"/>
        <s v="Frito-lay"/>
        <s v="Baltmore City Public Schools"/>
        <s v="Austin ISD"/>
        <s v="marcy correctional"/>
        <s v="Cooking Matters"/>
        <s v="ipark trading,inc"/>
        <s v="Bronson Precision Products"/>
        <s v="Cobb County Governmemt"/>
        <s v="new england outdoor wood products"/>
        <s v="US Department of Treasury - IRS"/>
        <s v="Nobel Biocare"/>
        <s v="State of Kansas"/>
        <s v="Gloria Nilson Realtors"/>
        <s v="Kiewit Offshore Sevices"/>
        <s v="Telecom Direct USA"/>
        <s v="EQT"/>
        <s v="Amylin Pharmaceuticals, Inc."/>
        <s v="FedEx Services"/>
        <s v="Four Seasons Hotels"/>
        <s v="GOOD'O BEVERAGE  COMPANY"/>
        <s v="Cauthen &amp; Feldman"/>
        <s v="Southern Oregon Public Defender"/>
        <s v="United staes dept of justice"/>
        <s v="bethany bible church"/>
        <s v="Ski Barn"/>
        <s v="SOLVAY CHEMICALS"/>
        <s v="Hallmark Personnel"/>
        <s v="Blue Grotto Restaurant"/>
        <s v="DCFS"/>
        <s v="Appletree"/>
        <s v="Northeast Security"/>
        <s v="Elavon Finincial Solutions"/>
        <s v="Dept of the Treasury"/>
        <s v="Port of Oakland"/>
        <s v="St Jude Medical"/>
        <s v="Omni Hotels"/>
        <s v="NYC Department of Buildings"/>
        <s v="emanuel medical center"/>
        <s v="On-Line Holdings LLC"/>
        <s v="PCG"/>
        <s v="Praxair"/>
        <s v="Woodforest National Bank"/>
        <s v="AMC Theatres"/>
        <s v="Boston University"/>
        <s v="Maxwell Architects LLC"/>
        <s v="Steel Center AVTS"/>
        <s v="Hybrid Promotions"/>
        <s v="Clearwater irrigation"/>
        <s v="Hapa Sushi"/>
        <s v="NYWM"/>
        <s v="Chicago Transit Authority"/>
        <s v="OneSource Distributors"/>
        <s v="Macworks"/>
        <s v="NEMACOLIN WOODLANDS RESORT &amp; SPA"/>
        <s v="The Broadmoor Hotel"/>
        <s v="Correctnet Inc."/>
        <s v="Correction Corporation of America"/>
        <s v="Andres Construction"/>
        <s v="Aaron's Catering"/>
        <s v="kamco supply corp of new england"/>
        <s v="JPmorgan"/>
        <s v="The Shutter Store"/>
        <s v="Iatric Systems, Inc"/>
        <s v="KIPP Infinity Elementary School"/>
        <s v="Rowerdink Inc"/>
        <s v="Rollins/ Orkin Inc."/>
        <s v="Ronald B. Rich  and  Associates"/>
        <s v="FEDERAL-MOGUL"/>
        <s v="Dotmenu"/>
        <s v="Rhythm and Hues"/>
        <s v="Mucasey &amp; Associates, Architects, inc."/>
        <s v="COLLEGESOURCE, INC."/>
        <s v="PCX Holdings, LLC"/>
        <s v="GENY"/>
        <s v="ATG"/>
        <s v="Physical Therapy &amp; Massage of CT"/>
        <s v="Southam &amp; Associates"/>
        <s v="Alabama Dept. of Public Health"/>
        <s v="CH Newton Builders, Inc"/>
        <s v="AIS, Inc."/>
        <s v="G.E. transportation"/>
        <s v="Doublefine Inc"/>
        <s v="DBi Beverage Inc"/>
        <s v="Bellaire Local Schools"/>
        <s v="Webroot Software"/>
        <s v="CBS Radio Philadelphia"/>
        <s v="Federal Employee"/>
        <s v="GANOWITZ WHITE &amp; WEBER ATTORNEYS AT LAW"/>
        <s v="Walter Clark"/>
        <s v="Boizao Brazilian steak-house"/>
        <s v="Optum Health"/>
        <s v="Burrell School District"/>
        <s v="hawker beechcraft"/>
        <s v="Dex One"/>
        <s v="Tierzero"/>
        <s v="Horatio Public School"/>
        <s v="Holland &amp; Hart"/>
        <s v="Thomas J. Apts"/>
        <s v="LCN Ventures, llc"/>
        <s v="Information Builders"/>
        <s v="Purebred Breeders"/>
        <s v="V.A. Hospital"/>
        <s v="Coca Cola Refreshments"/>
        <s v="Bobby Benson Center"/>
        <s v="Primarily Kids Preschool"/>
        <s v="Safe N Sound Transportation"/>
        <s v="The Timken Company"/>
        <s v="The Shafer Law Group"/>
        <s v="CJ Restaurant Group"/>
        <s v="Oversized Outfitters, LLC"/>
        <s v="paragon"/>
        <s v="Barnes and Noble"/>
        <s v="Synergie (ATT Project)"/>
        <s v="North Carolina State Employees Credit Union"/>
        <s v="Great Reunions"/>
        <s v="School District of Hortonville"/>
        <s v="PHT Corporation"/>
        <s v="baldock health care center"/>
        <s v="Webbank"/>
        <s v="KEYWELL CORPORATION LLC"/>
        <s v="Ultra Dairy-Fraser/Morningstar Foods"/>
        <s v="Cisco Systems, Inc."/>
        <s v="sugarloaf resort and restaraunt"/>
        <s v="Russ Reid"/>
        <s v="Cognetti's Plumbing Heating / A/C"/>
        <s v="Dan Ryan Builders"/>
        <s v="ThomsonReuters"/>
        <s v="Flowserve Inc"/>
        <s v="Civic Center, City of Marion, Illinois"/>
        <s v="Industrial Ride Shop"/>
        <s v="Neuberger Berman LLC"/>
        <s v="grand central cafe"/>
        <s v="ASIG JFK"/>
        <s v="Upsher-Smith Laboratories"/>
        <s v="Metro Community Provider Network"/>
        <s v="Swiss Re Americas Holding Company"/>
        <s v="BJ's Money Source"/>
        <s v="Omnilink"/>
        <s v="Sullivan &amp; Worcester"/>
        <s v="appliance direct"/>
        <s v="Integrity Interiors"/>
        <s v="Fluor Corporation"/>
        <s v="Sheppard Mullin Richter  and  Hampton  LLP"/>
        <s v="Nationstar Mortgage LLC"/>
        <s v="Federal Management Company, Inc."/>
        <s v="california pacific orthopaedics &amp; sports"/>
        <s v="Jefferson Clinton Hotel"/>
        <s v="Enterprise Business Solutions, Inc"/>
        <s v="Southwest Florida Home Care"/>
        <s v="The timbers"/>
        <s v="Siemens Industry Inc."/>
        <s v="Las Vegas Metropolitan Police"/>
        <s v="Interstate Mechanical"/>
        <s v="watson electrical construction co"/>
        <s v="Workforce Advantage"/>
        <s v="APR"/>
        <s v="Select Energy Services"/>
        <s v="CAR MARKET LLC"/>
        <s v="BioPharm Systems"/>
        <s v="Kids-Centric Inc"/>
        <s v="asi constactors"/>
        <s v="The Cimarron Group"/>
        <s v="First Imperial Credit Union"/>
        <s v="Eric McGlothen LLC"/>
        <s v="YUMA COUNTY"/>
        <s v="University of Minnesota Police Departmen"/>
        <s v="Novadebt"/>
        <s v="Riverbend Financial Group"/>
        <s v="Lawrence Livermore National Labratory"/>
        <s v="Experian Automotive"/>
        <s v="citation air"/>
        <s v="University of Colorado"/>
        <s v="Millennium Communications"/>
        <s v="Palmyra Board of Education"/>
        <s v="International Game Technology"/>
        <s v="The Stone Clinic"/>
        <s v="Leapfrog Online Customer Acquisition LLC"/>
        <s v="Walmart Corporation"/>
        <s v="Allstate Medical Supplies"/>
        <s v="Pinnacle West"/>
        <s v="WICKED FASHIONS  INC."/>
        <s v="Jensen Graphics and Printing"/>
        <s v="61st corporation"/>
        <s v="Chicago Franchise Systems"/>
        <s v="Autodesk Inc"/>
        <s v="Teledyne Brown Engineering"/>
        <s v="lockheed martin aeronautics corp."/>
        <s v="ProBuild"/>
        <s v="Los Fresnos Cisd"/>
        <s v="School District of Lee County"/>
        <s v="1st Playable Productions"/>
        <s v="Hawkeye Construction"/>
        <s v="Shopko"/>
        <s v="Sysco"/>
        <s v="Whittlesey &amp; Hadley, P.C."/>
        <s v="Gentex"/>
        <s v="La Puente Car Wash"/>
        <s v="Dentaquest"/>
        <s v="A-1 AUTOMOTIVE REFINISH SUPPLY"/>
        <s v="Lehigh University"/>
        <s v="San Jose Unified School District"/>
        <s v="San Francisco Chronicle"/>
        <s v="pacifi coast home solutions"/>
        <s v="Santa Rosa Junior College"/>
        <s v="Child Care Council od suffolk"/>
        <s v="TGI Fridays"/>
        <s v="Second Empire Furniture Inc."/>
        <s v="Level 3"/>
        <s v="swagelok"/>
        <s v="Capstone Planning  and  Control"/>
        <s v="Prime Deli Corporation"/>
        <s v="Norandex Bldg Material Dist Co"/>
        <s v="Third Federal Savings and Loan"/>
        <s v="SOUTHEAST KANSAS EDUCATION SERVICE CENTE"/>
        <s v="Copart"/>
        <s v="Home Power Inc"/>
        <s v="pedder nissian"/>
        <s v="Winware, Inc."/>
        <s v="Smart Design"/>
        <s v="TVR Communications"/>
        <s v="Eaton drilling"/>
        <s v="Manatee Eductional Television"/>
        <s v="University of Missouri Health Center"/>
        <s v="Gadsden Job Corps Center"/>
        <s v="Jacksonville Area Legal Aid"/>
        <s v="Salem Keizer Public Schools"/>
        <s v="Clifford-Jacobs Forgiing Co."/>
        <s v="Northeast Educational Services Coop"/>
        <s v="Charles Schwab and Co"/>
        <s v="West Suburban Bank"/>
        <s v="Desert Sands Unified School District"/>
        <s v="Kitchen Cafe"/>
        <s v="city of ormond beach"/>
        <s v="Door Pro America"/>
        <s v="Edison Chouest Offshore"/>
        <s v="HJ Heinz"/>
        <s v="Berlin Packaging"/>
        <s v="Doylestown Lumber and Millwork Co"/>
        <s v="Partnership with Children"/>
        <s v="nyhq"/>
        <s v="Maverick Helicopters"/>
        <s v="Advion BioSciences"/>
        <s v="Atlas  and  Design Contractors"/>
        <s v="MEDITECH  Inc."/>
        <s v="Trapper Mining Inc."/>
        <s v="Structural Preservation Systems"/>
        <s v="Navajo County"/>
        <s v="Group Management Services"/>
        <s v="Norfolk Southern Corp."/>
        <s v="The Informatics Applications Group"/>
        <s v="Wacker Silicone"/>
        <s v="bd of ed"/>
        <s v="ROTHROCK MOTORS"/>
        <s v="Fulcrum IT"/>
        <s v="isoTree LLC"/>
        <s v="Pulte Homes"/>
        <s v="TCVCG"/>
        <s v="California Business Solution"/>
        <s v="Santa Fe Springs Storage Park"/>
        <s v="Transworld Entertainment"/>
        <s v="Raytheon Technocal Services"/>
        <s v="willis trucking"/>
        <s v="Demand Media"/>
        <s v="CMD Agency"/>
        <s v="CTB/McGraw-Hill"/>
        <s v="Volvo Group NA"/>
        <s v="Hansens Beverage Company"/>
        <s v="Sheridan Auto Group"/>
        <s v="Fraser Communications"/>
        <s v="City of Daytona Beach"/>
        <s v="San Francisco Federal Federal CU"/>
        <s v="security consultants group"/>
        <s v="morrison clark"/>
        <s v="City of Palmdale"/>
        <s v="Marymount Manhattan College"/>
        <s v="Phillip Maxwell &amp; Associates, PLLC"/>
        <s v="Tecogen"/>
        <s v="Softwriters, Inc"/>
        <s v="Intermountain Healthcare"/>
        <s v="FUCILLO HYUNDAI"/>
        <s v="ABC Court Reporting"/>
        <s v="NASA--Johnson Space Center"/>
        <s v="Anaheim Union High School"/>
        <s v="tect utica"/>
        <s v="CA Dept of Fish and Game"/>
        <s v="MacNeil Automotive Products"/>
        <s v="Houston Airport Systems"/>
        <s v="Florida State University"/>
        <s v="Harvard Hot Dog"/>
        <s v="S and W Minicomputers  Inc."/>
        <s v="Level 2 Review"/>
        <s v="Centinela Valley UHSD"/>
        <s v="Merrill Lynch- Bank of America"/>
        <s v="Raven Software (Activision)"/>
        <s v="Cooney Medical Inc."/>
        <s v="Millennium Pharmacy Systems Inc"/>
        <s v="County of Orange"/>
        <s v="Sunbelt Industrial Trucks"/>
        <s v="Quad City Electrical Training Center"/>
        <s v="Scripps Networks"/>
        <s v="Carson Medical Group"/>
        <s v="Wellborn Forest Products"/>
        <s v="Texas Instruments"/>
        <s v="veteran affair"/>
        <s v="Trane"/>
        <s v="ECS, Inc."/>
        <s v="alsco"/>
        <s v="Winn-Dixie"/>
        <s v="sb landscaping inc"/>
        <s v="In-N-Out Burger"/>
        <s v="Interpublic Group of Companies"/>
        <s v="PaleoSun, Inc."/>
        <s v="Whitfield school"/>
        <s v="Phifer Inc."/>
        <s v="Fed Ex Ground"/>
        <s v="US JOINER LLC"/>
        <s v="Navos Mental Health"/>
        <s v="Tile Gallery"/>
        <s v="City of Irvine"/>
        <s v="MediServe"/>
        <s v="Spring valley Medical Center"/>
        <s v="Grene Vision Group"/>
        <s v="Dr. Thomas P Lehman"/>
        <s v="Bristish Telecom"/>
        <s v="BioMed Realty Trust"/>
        <s v="bancroft"/>
        <s v="Redi2 Technologies"/>
        <s v="Overton Brooks VAMC"/>
        <s v="Legg Mason"/>
        <s v="European Hotel"/>
        <s v="Continental Industries Group Inc."/>
        <s v="US LUGGAGE"/>
        <s v="Continental Industries Group, Inc"/>
        <s v="IBIS Advisors Co."/>
        <s v="Bethel Baptist Church"/>
        <s v="Marlboro Township Public Schools"/>
        <s v="Coast Southwest"/>
        <s v="J &amp; R Schugel Trucking"/>
        <s v="CenterPoint Energy  Inc."/>
        <s v="Neville Landscape Services Inc."/>
        <s v="Milford Nature Center"/>
        <s v="Jujamcyn Theaters"/>
        <s v="INLAND WATERS POLLUTION CONTROL"/>
        <s v="Campbell_Hausfeld"/>
        <s v="General Electric Company"/>
        <s v="Academica"/>
        <s v="LA County Sheriffs Dept"/>
        <s v="City of Leesburg Gas Dept."/>
        <s v="GHX Industrial"/>
        <s v="DYNAX AMERICA CORP"/>
        <s v="GAIN Capital Group"/>
        <s v="Cambridge Systematics, Inc."/>
        <s v="The Art of Shaving"/>
        <s v="United States Government - CDC/NIOSH"/>
        <s v="Pratt &amp; Whitney Engine Services"/>
        <s v="Nordson Corporation"/>
        <s v="Altec Industries Inc"/>
        <s v="university medical center"/>
        <s v="Family Service Bureau"/>
        <s v="SPEC OPS PROTECTION"/>
        <s v="UD Productions"/>
        <s v="Dominos Pizza"/>
        <s v="Piggly Wiggly"/>
        <s v="Pipitone Group"/>
        <s v="MTA Long Island Rail Road"/>
        <s v="Keeble and Shuchat Photgraphy"/>
        <s v="URS Federal Services"/>
        <s v="DR. CHARLES JACKSON"/>
        <s v="Aldi, Inc"/>
        <s v="Quadrant Health Strategies, INC"/>
        <s v="sonic"/>
        <s v="Nu-Way Concessionaires"/>
        <s v="Autodesk"/>
        <s v="MCPS"/>
        <s v="Santa Rosa City Schools"/>
        <s v="Bay Clinic"/>
        <s v="American Multi-Cinema"/>
        <s v="Lusk Mechanical"/>
        <s v="State Comp Insurane Fund"/>
        <s v="CloudCrowd"/>
        <s v="mid lane truck &amp; equipment repair"/>
        <s v="R&amp;O Construction"/>
        <s v="State of Maryland, State Highway"/>
        <s v="Westfield Insurance"/>
        <s v="gloucester city nj"/>
        <s v="Teragram LLC"/>
        <s v="Broward Sheriffs Office/Fire Rescue"/>
        <s v="DMME"/>
        <s v="Security Benefit"/>
        <s v="xerox corp"/>
        <s v="MVM  Inc."/>
        <s v="Mountain Vista Medical Center"/>
        <s v="LaserCycle USA"/>
        <s v="Skanska USA"/>
        <s v="Southern California Physicians Medical G"/>
        <s v="cybertech systems and software inc"/>
        <s v="Harold F. Leeper M.D.  Ph.D.  Inc."/>
        <s v="Mr. B's Auto Techtronics"/>
        <s v="Odopod"/>
        <s v="Grayson Utilities"/>
        <s v="atlas travel intll"/>
        <s v="Dept. of Justice/Bureau of Prisons"/>
        <s v="amco ranger pest control"/>
        <s v="emta/lift"/>
        <s v="valley view medical center"/>
        <s v="NORTHEAST ISD"/>
        <s v="Home State Mortgage Group, Inc."/>
        <s v="Georgia Army National Guard"/>
        <s v="Timoney Knox  LLP"/>
        <s v="Lanstar, LLC."/>
        <s v="Northside Hospital"/>
        <s v="Cadence Design Systems, Inc"/>
        <s v="Bella &amp; Bash Consulting"/>
        <s v="ARTHUR G RUSSELL CO."/>
        <s v="Coppell Independent School District"/>
        <s v="Clary Corp"/>
        <s v="Health Net Inc"/>
        <s v="Portsmouth City School District"/>
        <s v="Josh"/>
        <s v="rite aid corp."/>
        <s v="KBS MANAGEMENT, INC"/>
        <s v="Cox,s Harley- Davidson"/>
        <s v="General Board of Pensions and Health Ben"/>
        <s v="Mercedes-Benz Financial"/>
        <s v="Harchuck Construction"/>
        <s v="GF Management"/>
        <s v="HCR Manorcare"/>
        <s v="luby's resturant"/>
        <s v="Leviton Manufacturing Company"/>
        <s v="NAVFAC Southeast"/>
        <s v="AG industries"/>
        <s v="Follett Corporation"/>
        <s v="Metro Business Systems"/>
        <s v="mannington"/>
        <s v="Modells Sporting Goods"/>
        <s v="Palos Verdes Unifed School District"/>
        <s v="mid valley ag serv,"/>
        <s v="Schumacher Insurance Group"/>
        <s v="Super 8 Hotel"/>
        <s v="El Segundo Coal Co"/>
        <s v="IMS Pet"/>
        <s v="VAMortgageCenter.com"/>
        <s v="Randall-Reilly Publishing"/>
        <s v="HIXSON LUMBER"/>
        <s v="DynCorp Int"/>
        <s v="Adrian Smith + Gordon Gill Architecture"/>
        <s v="WB Engineers"/>
        <s v="CARAMEROS &amp; RAWLS"/>
        <s v="Blue Ridge Regional Jail"/>
        <s v="Diebold Inc."/>
        <s v="PS Marcato Elevators"/>
        <s v="Vitas"/>
        <s v="Aldi Inc."/>
        <s v="carolina health care"/>
        <s v="Chapman BMW on Camelback"/>
        <s v="Eyesfirst Vision Center"/>
        <s v="CareFirst Pharmacy"/>
        <s v="Washoe County Sheriff's Office"/>
        <s v="The Venetian Palazzo"/>
        <s v="Vertical Searchworks"/>
        <s v="western asset mgmt."/>
        <s v="Medical Device Consultants, Inc."/>
        <s v="North Penn School District"/>
        <s v="Golf Cars of Louisiana"/>
        <s v="Ceridian"/>
        <s v="Summit Technical Solutions"/>
        <s v="Perkins"/>
        <s v="St Lucie County Fire District"/>
        <s v="Dr. Kent Sieboldt"/>
        <s v="Letica Corporation"/>
        <s v="European &amp; US Car Service"/>
        <s v="Bromley Outing Club"/>
        <s v="Western Trenchless"/>
        <s v="Alvarez &amp; Marsal Taxand"/>
        <s v="Finfrock DMC Inc."/>
        <s v="Amphastar Pharmaceuticals, Inc"/>
        <s v="kilgore offshore"/>
        <s v="Sykes Enterprises"/>
        <s v="Menzies"/>
        <s v="Equal Employment Opportunity Commission"/>
        <s v="Delaney Educational"/>
        <s v="Mobac Inc."/>
        <s v="Skin Beauty Lounge"/>
        <s v="sons 9th ave"/>
        <s v="Complete Discovery Source"/>
        <s v="Enterprise Holdings"/>
        <s v="The WellPoint Companies  Inc"/>
        <s v="FDA/NCTR"/>
        <s v="boston home infusion"/>
        <s v="Bay City Electrical Services"/>
        <s v="standard register"/>
        <s v="Coty Inc."/>
        <s v="Circuit Court of Cook County"/>
        <s v="Ricoh Electronics  Inc."/>
        <s v="Celcite Solutions Inc"/>
        <s v="Winn Dixie"/>
        <s v="Cline Davis and mann"/>
        <s v="U. S. Steel Corp"/>
        <s v="Repeat Business Systems"/>
        <s v="Summerlin Hospital"/>
        <s v="Maricopa County Internal Audit"/>
        <s v="Pitt Memorial Hospital"/>
        <s v="DOD-US Army Corps of Engineers"/>
        <s v="Memorial Regional Hospital"/>
        <s v="Cornell Cooperative Extension Albany Cou"/>
        <s v="Microsemi"/>
        <s v="Riverbay Mobile Home Village"/>
        <s v="MODENA CAPITAL"/>
        <s v="Ciao Mambo"/>
        <s v="RMBL"/>
        <s v="A Place for Growth"/>
        <s v="GESA"/>
        <s v="Pro Computer Solutions"/>
        <s v="Logli"/>
        <s v="Mylan Inc."/>
        <s v="Kumon  NA"/>
        <s v="Federal Deposit Insurance Corp"/>
        <s v="Cellar Tavern Group  LLC"/>
        <s v="southwyck golf club - century golf"/>
        <s v="Flightline"/>
        <s v="Murphy Exploration &amp; Production Co."/>
        <s v="TravelCorp"/>
        <s v="San Marcos Unified School District"/>
        <s v="WCGME"/>
        <s v="Dilan Jayasinghe"/>
        <s v="Hidalgo County Sheriff's Office"/>
        <s v="MEDISCAN"/>
        <s v="EIMIGRANT SAVINGS BANK"/>
        <s v="Julia Dyckman Andrus Memorial"/>
        <s v="ICMA-RC"/>
        <s v="Ken Darling &amp; Associates"/>
        <s v="Nxstage Medical"/>
        <s v="Merge Healthcare"/>
        <s v="Status Pro Media"/>
        <s v="CHR Solutions, Inc."/>
        <s v="Lawrys"/>
        <s v="Shared Technology Services Group Inc"/>
        <s v="The Providence Plan"/>
        <s v="Alameda Co Health Dept"/>
        <s v="Performance Food Equipment Group"/>
        <s v="Kellwood Company"/>
        <s v="Charlotte-Mecklenburg Board of Education"/>
        <s v="Los Angeles Sheriff Department"/>
        <s v="IronStone Bank"/>
        <s v="Momentum World Wide"/>
        <s v="fountain valley regional hospital"/>
        <s v="Arc of Cape Cod"/>
        <s v="Peninsula Spine and Wellness"/>
        <s v="The Polyclinic"/>
        <s v="U.S. Attorney's Office"/>
        <s v="Custom Prefab Contractor"/>
        <s v="TOM JOHNSONCAMPING CENTER"/>
        <s v="Aspen Marketing Service"/>
        <s v="L-3 Communication"/>
        <s v="NOV Grant Prideco"/>
        <s v="World Heir Inc."/>
        <s v="Business Printing Company"/>
        <s v="Monitor Group"/>
        <s v="City Beverage of Hyde Park LTD"/>
        <s v="johnny rockets"/>
        <s v="Centennial R-1 School District"/>
        <s v="State of Louisiana"/>
        <s v="Peace Health Hospital"/>
        <s v="Orange and Rockland Utilities"/>
        <s v="City of Kent"/>
        <s v="ITT systems"/>
        <s v="State of Alaska"/>
        <s v="Plaza Medical Center of Ft. Worth"/>
        <s v="Waxie Sanitary Supply"/>
        <s v="Black Letter Discovery"/>
        <s v="Meridian Senior Living"/>
        <s v="Gaston College"/>
        <s v="BronxWorks, Inc."/>
        <s v="Federal Energy Regulatory Commision"/>
        <s v="Fry's Electronics  Inc."/>
        <s v="dewitt &amp; associates behavioral service"/>
        <s v="Florida Department of Transportation"/>
        <s v="Metroclean Commercial Building Services"/>
        <s v="Edward Rose &amp; Sons"/>
        <s v="XPEM Inc."/>
        <s v="Riverside Superior Court"/>
        <s v="OneLegacy"/>
        <s v="Under Armour"/>
        <s v="Gulf Coast Racing"/>
        <s v="KPMG  LLP"/>
        <s v="Medtronic, Inc."/>
        <s v="City of WIlliamsburg"/>
        <s v="Kaiser Permenente"/>
        <s v="Pointserve, Inc."/>
        <s v="Guardian Industries Corp."/>
        <s v="Madison County Engineers"/>
        <s v="Prime Marine Services"/>
        <s v="Henry Schein"/>
        <s v="SiteSafe Inc."/>
        <s v="Provo School District --Timpview High"/>
        <s v="SIEDC"/>
        <s v="Matlen-Silver"/>
        <s v="Wayne County"/>
        <s v="SmartDog Services, LLC"/>
        <s v="City of Fayetteville"/>
        <s v="seton northwest hospital"/>
        <s v="Consilium1"/>
        <s v="Photodex Corporation"/>
        <s v="Larimer County"/>
        <s v="MGP Fundraising"/>
        <s v="Ernst  and  Young LLC"/>
        <s v="PROS Revenue Mgmt"/>
        <s v="west park elementary school"/>
        <s v="Best Electric"/>
        <s v="Boston EMS"/>
        <s v="US Airways"/>
        <s v="Kobe Steakhouse"/>
        <s v="NTRglobal"/>
        <s v="Advocate Health Care"/>
        <s v="Delta Zeta National Housing Organization"/>
        <s v="Lane Co"/>
        <s v="Jackson Memorial Hospital"/>
        <s v="Hollow Creek Golf Club"/>
        <s v="Stryker Corporation"/>
        <s v="Integrated Financial Group"/>
        <s v="Town of Cheektowaga"/>
        <s v="AT&amp;T Mobility"/>
        <s v="WTP Advisors"/>
        <s v="The American Sugar Refiining Co"/>
        <s v="JBT Marketing"/>
        <s v="JEA"/>
        <s v="Silicon Graphics - SGI"/>
        <s v="AMSEC"/>
        <s v="2020 Engineering"/>
        <s v="Redwoon Mangement"/>
        <s v="International Rescue Committee"/>
        <s v="Moody's"/>
        <s v="dr. behravan"/>
        <s v="Vaultronics, LLC"/>
        <s v="Mobile Infirmary"/>
        <s v="iptogo llc"/>
        <s v="Backfin Blue Cafe"/>
        <s v="American Mobile Healthcare"/>
        <s v="casino job center"/>
        <s v="Morgan Services"/>
        <s v="Local 501 Plumbers, Pipefitters"/>
        <s v="catholic health system at sisters hosp."/>
        <s v="nhaj l.c. dba bestop # 4"/>
        <s v="ABC News"/>
        <s v="Military Personnel Services Corp"/>
        <s v="Scholastic Publishing"/>
        <s v="SlashSupport Inc"/>
        <s v="algood food company"/>
        <s v="Pacific Maritime Association"/>
        <s v="Red Ventures"/>
        <s v="Novogradac &amp; Company"/>
        <s v="Gatorade/blue ridge division"/>
        <s v="connolly flooring"/>
        <s v="State of TN, Public Defender Office"/>
        <s v="hudson county coprrectional center"/>
        <s v="St. Lukes Episcopal Hospital"/>
        <s v="St. Aloysius"/>
        <s v="Commissioner of Higher Education"/>
        <s v="City of Bonney Lake"/>
        <s v="Stryker  Tams and Dill"/>
        <s v="perfection bakeries"/>
        <s v="Wells -Fargo Bank"/>
        <s v="National Archives and Records Administra"/>
        <s v="Move inc"/>
        <s v="Biotest Microbiology Corporation"/>
        <s v="Columbia Business School"/>
        <s v="Aon Fire Protection Engineering"/>
        <s v="Loman Subaru"/>
        <s v="Servotech Engineering"/>
        <s v="Scott &amp; White Healthcare"/>
        <s v="Bonland Industries"/>
        <s v="Janus Capital Group LLC"/>
        <s v="Salud Family Health Centers"/>
        <s v="Kelly"/>
        <s v="CoreSite"/>
        <s v="General Dynamics C4 Systems"/>
        <s v="J&amp;C Enterprises"/>
        <s v="GlobalNet Services, Inc."/>
        <s v="Elk Grove School District"/>
        <s v="Morton Grove School District 70"/>
        <s v="Mat-Su Borough School District"/>
        <s v="Salvation Army ARC"/>
        <s v="PCSI"/>
        <s v="Florence Nursing and Rehabilitation Center"/>
        <s v="Genesys Consulting"/>
        <s v="Banca Imi Securities"/>
        <s v="RIT Rescue and Escape Systems"/>
        <s v="PECO, Inc."/>
        <s v="Mississippi Power"/>
        <s v="TradeForce Staffing Solutions"/>
        <s v="M-I Homes"/>
        <s v="altona correctional"/>
        <s v="Boxworks"/>
        <s v="CrownPeak"/>
        <s v="William Greene &amp; Company, LLP"/>
        <s v="Univ of Calif Ofc of the Pres"/>
        <s v="Mac-Gray Services, Inc."/>
        <s v="Martin Limestone Inc"/>
        <s v="Skadden  Arps  Slate  Meagher  and  Flom LLP"/>
        <s v="Fisher-Price, Inc"/>
        <s v="Sorenson transportation"/>
        <s v="Adelyte Company"/>
        <s v="Navarro Discount Pharmacy"/>
        <s v="Meridia Audience Response"/>
        <s v="EAPC Wind Energy Services"/>
        <s v="Lender Processing Services"/>
        <s v="The Salk Institute"/>
        <s v="City of San Leandro"/>
        <s v="Qualys  Inc."/>
        <s v="Four Oaks Bank"/>
        <s v="Ethostream LLC"/>
        <s v="Dell Inc."/>
        <s v="Electric Boat Corp."/>
        <s v="Fulbright &amp; Jaworski LLP"/>
        <s v="CA Dept of Social Services"/>
        <s v="Snap On Tools"/>
        <s v="Scranton Orthopaedics"/>
        <s v="InterCall"/>
        <s v="Integratas"/>
        <s v="McDonald's USA LLC"/>
        <s v="joint healing"/>
        <s v="Ecommerce, Inc."/>
        <s v="King College"/>
        <s v="Just Sports"/>
        <s v="Fayetteville Technical Community College"/>
        <s v="LOWE'S"/>
        <s v="Hainesport Community Baptist Church"/>
        <s v="Tri-State Consulting"/>
        <s v="Tallatoona CAP Inc"/>
        <s v="Custom Air Products"/>
        <s v="Whitehouse of Music"/>
        <s v="Injured Workers Pharmacy"/>
        <s v="NCO Financial System"/>
        <s v="cirkle k"/>
        <s v="Reliant Rehabilitation Hospital"/>
        <s v="Adam Jensen"/>
        <s v="Jalux Americas, Inc."/>
        <s v="Cintas"/>
        <s v="NCR Corp"/>
        <s v="Academy for Urban Leadership"/>
        <s v="U.S army"/>
        <s v="Oregon Health &amp; Science University"/>
        <s v="GBMC"/>
        <s v="DST Systems Inc."/>
        <s v="Brendle Fire Equipment"/>
        <s v="Micro-Fab, LLC"/>
        <s v="Panhandle Eastern Pipeline Co"/>
        <s v="BCBS of South Carolina"/>
        <s v="MUHLENBERG COLLEGE"/>
        <s v="Avanced Thermal Products"/>
        <s v="Georgia State Government"/>
        <s v="Springfield Housing Authority"/>
        <s v="Friedkin Business Services"/>
        <s v="Edison Ventures"/>
        <s v="IPC | a Walsworth Company"/>
        <s v="BlueCava Inc."/>
        <s v="Alon, Inc"/>
        <s v="LG-Tek"/>
        <s v="Medtronic Spine &amp; Biologics"/>
        <s v="MIAMI CHILDREN'S HOSPITAL"/>
        <s v="Pierce Brothers Turner  and  Stevens Mortuary"/>
        <s v="Oakville Pump Service, Inc."/>
        <s v="JERSEY MORTGAGE COMPANY"/>
        <s v="USI Insurance Services"/>
        <s v="GENENTECH INC"/>
        <s v="Honda Manufacturing of Alabama"/>
        <s v="perry quaranti"/>
        <s v="Cox Communication"/>
        <s v="Harrahs Casino"/>
        <s v="Pioneer Prep"/>
        <s v="Hedgeable, Inc."/>
        <s v="Samtex (USA) Inc"/>
        <s v="Ronald Parks"/>
        <s v="Market Street United"/>
        <s v="Pasta Pomodoro"/>
        <s v="LECG"/>
        <s v="Bronco Investments"/>
        <s v="Howard Brothers Electric"/>
        <s v="All Star Rents Inc"/>
        <s v="Meridian"/>
        <s v="Sojourner's Harbor Resort Inc"/>
        <s v="GroupSystems Corporation"/>
        <s v="Med Star Health - Harbor hospital"/>
        <s v="Dowagiac Union Schools"/>
        <s v="Hudson Legal"/>
        <s v="Saint Joseph Mercy Health-Huron Woods"/>
        <s v="Healthy Fit for Women"/>
        <s v="timken company"/>
        <s v="ssc"/>
        <s v="Springer"/>
        <s v="Seaboard"/>
        <s v="hard rock casino"/>
        <s v="Colorado Dept. of Corrections/ Sterling"/>
        <s v="Corpus Media Labs"/>
        <s v="Pickford Escrow Company"/>
        <s v="Carroll County School System"/>
        <s v="PAN PACIFIC PETROLEUM"/>
        <s v="Engineer Solutions &amp; products"/>
        <s v="St. Jude Medical Inc"/>
        <s v="Institute for Clinical Research"/>
        <s v="Sun Gro Horticulture"/>
        <s v="Ring Power"/>
        <s v="st lucie sheriff department"/>
        <s v="Newcovenant Fellow Church"/>
        <s v="Illinois Transport inc."/>
        <s v="Home Team Pest Defense"/>
        <s v="Arcata associate"/>
        <s v="ABSOLUTE PRIVATE SECURITY"/>
        <s v="Apollo Interactive"/>
        <s v="Heartland Express of Iowa"/>
        <s v="MPSC"/>
        <s v="Sam' Club"/>
        <s v="Supreme Court of Pennsylvania"/>
        <s v="halo pharma"/>
        <s v="Avaya"/>
        <s v="V3 Companies"/>
        <s v="Industrial Process Equip."/>
        <s v="Cole Technologies"/>
        <s v="Rosenstein  and  Hitzeman"/>
        <s v="Maryland"/>
        <s v="Wellston City Schools"/>
        <s v="Chester Water Authority"/>
        <s v="Rituals Salon-Spa"/>
        <s v="Cambrldge Care"/>
        <s v="beantree learning"/>
        <s v="Jefferies &amp; Co."/>
        <s v="Self- Employed"/>
        <s v="Joiner Management"/>
        <s v="JCB Partners"/>
        <s v="Covina-Valley Unified School District"/>
        <s v="USDA Forest Service, Southern Research S"/>
        <s v="AJA Video Systems"/>
        <s v="On Deck Capital"/>
        <s v="Ontario Reign Hockey Club"/>
        <s v="Baptist Health South Florida"/>
        <s v="Radford Masonry, Inc."/>
        <s v="H.D. hudson Manufacturing Company"/>
        <s v="F W Webb Co."/>
        <s v="Polk County Government"/>
        <s v="Indian Health Services"/>
        <s v="Roto-Rooter Service Company"/>
        <s v="big cedar lodge"/>
        <s v="wagner and hunt pa"/>
        <s v="ISI commercial refrigeration"/>
        <s v="Italian Ministry of Foreign Affairs"/>
        <s v="Vumii Imaging"/>
        <s v="Carolinas Staffing Solutions, Inc."/>
        <s v="Charles River"/>
        <s v="SkillSoft"/>
        <s v="WORKERS COMPENSATION"/>
        <s v="Reddwerks Corporation"/>
        <s v="Cobb County"/>
        <s v="virginia air distributors"/>
        <s v="Appliance Replacement Inc"/>
        <s v="R&amp;W Alternarive Remodeling"/>
        <s v="CareerBuilder"/>
        <s v="Telco Asset Management Services"/>
        <s v="Express"/>
        <s v="St Tammany Fire Protection Dist 1"/>
        <s v="1st Mariner Bank"/>
        <s v="Timberline Knolls"/>
        <s v="Workforce Solutions"/>
        <s v="Fresno Co Economic Opportunities Comm."/>
        <s v="custom machine and fabrication"/>
        <s v="DC Govt"/>
        <s v="Blue Seal Feeds, a division of Muscatine"/>
        <s v="darnitsa maintenace supply llc"/>
        <s v="marshall"/>
        <s v="River Rock Rehabilitation"/>
        <s v="American Honda"/>
        <s v="Service By Air Inc"/>
        <s v="L-3 Communications, SSG-Tinsley Division"/>
        <s v="Sons of Norway Recreation Center"/>
        <s v="Absolute Wine and Spirits"/>
        <s v="Birdsong Gregory"/>
        <s v="Port of Everett"/>
        <s v="Houston Fire Dept."/>
        <s v="Lifetime Brands, Inc."/>
        <s v="Startbucks"/>
        <s v="SDCR"/>
        <s v="Riverside County"/>
        <s v="Newton-Wellesley Hospital"/>
        <s v="N.Y.C. CITYWIDE SERVICES"/>
        <s v="Salinas Union High School District"/>
        <s v="paul revere transportation llc"/>
        <s v="Discus Dental  LLC"/>
        <s v="City of East Palo Alto"/>
        <s v="Berry Plastic"/>
        <s v="surerhands lift and care"/>
        <s v="First Data Corporation"/>
        <s v="Agile Technologies"/>
        <s v="provident bank"/>
        <s v="LARGO MEDICAL CENTER--INDIAN ROCKS CAMPUS"/>
        <s v="Berger-Bros Camera"/>
        <s v="Convent of the Sacred Heart"/>
        <s v="The McGraw-Hill Companies, Inc."/>
        <s v="MGroup Consultants"/>
        <s v="Housing Authority of CityNew Britain"/>
        <s v="Needhams Companies"/>
        <s v="Jay Hatfield Inc."/>
        <s v="US Environmental Protection Agency"/>
        <s v="Michelin"/>
        <s v="Versacold Logistics Services"/>
        <s v="University of California, Los Angeles"/>
        <s v="Meals on Wheels Inc of Tarrant County"/>
        <s v="Energizer Personal Care"/>
        <s v="Pentagon Force Protection Agency"/>
        <s v="Department of Defense Education Activity"/>
        <s v="Fanwood Animal Hospital"/>
        <s v="GORDMANS"/>
        <s v="Holland motor"/>
        <s v="Miami Dade County Public Schools"/>
        <s v="AlloSource"/>
        <s v="EasternData"/>
        <s v="Interval International"/>
        <s v="Real Capital Analytics"/>
        <s v="Farmer Brothers Coffee Co."/>
        <s v="The Herald-Dispatch"/>
        <s v="Consolidated Edison"/>
        <s v="Peace Over Violence"/>
        <s v="Environmental Protection Agency"/>
        <s v="advantage sales and marketing"/>
        <s v="MassBay Community College"/>
        <s v="Bermuda Commons"/>
        <s v="Seminole Hard Rock Casino"/>
        <s v="Historic Hudson Valley"/>
        <s v="D.C. GOV."/>
        <s v="Town of Wellfleet, Massachusetts"/>
        <s v="Lowndes, Drosdick, Kantor"/>
        <s v="Guardsmark, LLC"/>
        <s v="ICON Capital Corp."/>
        <s v="Pitt County Memorial Hospital"/>
        <s v="cumberlad farms"/>
        <s v="CitadelBroadcasting"/>
        <s v="Boyle, Neblett &amp; Wenger"/>
        <s v="Frito- Lay Inc"/>
        <s v="East Ridge Middle School"/>
        <s v="Santa Rosa High School"/>
        <s v="redriver federal credit union"/>
        <s v="Barclays"/>
        <s v="parsons"/>
        <s v="Wickman Gardens"/>
        <s v="Snorkel International"/>
        <s v="West Virginia University"/>
        <s v="San Diego Collision Centers"/>
        <s v="lil rascals academy"/>
        <s v="Center Mfg"/>
        <s v="Marriott Marina Del Rey"/>
        <s v="USDA-FSA"/>
        <s v="JB Factory Carpets"/>
        <s v="Desert Orthopaedic Center"/>
        <s v="Prince Georges  County Board of Edu."/>
        <s v="Rho Inc."/>
        <s v="HB"/>
        <s v="CSX TRANSPORTATION"/>
        <s v="Matrix Golf and Hospitality, JBCC"/>
        <s v="Child &amp; Family Focus"/>
        <s v="United States Aviation Underwriters"/>
        <s v="New York County Clerk"/>
        <s v="pacific coast breaker"/>
        <s v="Sharyland ISD"/>
        <s v="NOVA"/>
        <s v="Versatile Sash &amp; Woodwork, Inc"/>
        <s v="RCI Sound Systems"/>
        <s v="KAcme Adjusting Company LLC"/>
        <s v="Springdale Public Schools"/>
        <s v="Storms Ford Lincoln"/>
        <s v="San Diego County"/>
        <s v="East Windsor Regional School District"/>
        <s v="Lepko Finishing"/>
        <s v="The Elmezzi Foundation"/>
        <s v="Minact Inc."/>
        <s v="pastfuture, inc."/>
        <s v="Hertz Local Edition"/>
        <s v="R.E. Serrano"/>
        <s v="NES Financial"/>
        <s v="OPM-DON"/>
        <s v="Danhov"/>
        <s v="Colorado Geriatric Care"/>
        <s v="Sam Ash"/>
        <s v="Freedom Mortgage"/>
        <s v="HILLMAN GROUP"/>
        <s v="E-Z Rent-A-Car"/>
        <s v="ManageAmerica"/>
        <s v="Jewel Foods"/>
        <s v="Lowe's HIW INC"/>
        <s v="Hartford Hospital,cardiology department"/>
        <s v="White Plains Hospital"/>
        <s v="NGS Associates, Inc."/>
        <s v="KonicaMinolta Business Systems"/>
        <s v="International College"/>
        <s v="MET Labs"/>
        <s v="City of Redondo Beach"/>
        <s v="The J.M. Smucker Company"/>
        <s v="Delmonico's Italian Steakhouse"/>
        <s v="Konica Minolta Medical Imaging"/>
        <s v="Mulberry Road"/>
        <s v="Children's Medical Center Dallas"/>
        <s v="Children's Rights"/>
        <s v="First American Title"/>
        <s v="The SI Organizatation, INC."/>
        <s v="Taft Broadcasting"/>
        <s v="Ballard Material Products"/>
        <s v="PCA"/>
        <s v="Local Union #3  Welsbac Electric"/>
        <s v="Greatwide Logistics"/>
        <s v="D &amp; K Supply Inc"/>
        <s v="Village Nurseries"/>
        <s v="Allied TPro"/>
        <s v="ChoEducators LLC"/>
        <s v="LAWS ELECTRONCS"/>
        <s v="Levi Strauss  and  Co."/>
        <s v="Antelope Valley High School District"/>
        <s v="Highland Al-Hujaz Company"/>
        <s v="Enterprise Holdings Inc."/>
        <s v="J.D. Power and Associates"/>
        <s v="Corinthian Colleges Inc"/>
        <s v="Fisher &amp; Paykel Appliances"/>
        <s v="Cisco Systems Inc"/>
        <s v="Hunter Industries"/>
        <s v="Montgomery County Public Schools"/>
        <s v="Riva Restaurant"/>
        <s v="auld &amp; associates, inc."/>
        <s v="frog design"/>
        <s v="Mt San Antonio College"/>
        <s v="Arizona Dept of Corrections"/>
        <s v="Questmark Flooring"/>
        <s v="Hyundai Motor Finance"/>
        <s v="Carol Stream Fire"/>
        <s v="BMW of Farifax"/>
        <s v="Panama City Open MRI"/>
        <s v="Superior Support Resources, Inc."/>
        <s v="TM Financial Forensics"/>
        <s v="Tech Credit Union"/>
        <s v="Lightning Express Courier"/>
        <s v="credit lenders service agency"/>
        <s v="D.C. SUPERIOR COURT"/>
        <s v="Bray International"/>
        <s v="Rush medical hospital"/>
        <s v="P2S Engineering,Inc"/>
        <s v="Mealey's Furniture"/>
        <s v="Osborne Medina"/>
        <s v="NCM Media Networks"/>
        <s v="Cellerant Therapeutics"/>
        <s v="Emerson Process Management"/>
        <s v="Kansas University"/>
        <s v="Macmillan Publishing"/>
        <s v="qatar university"/>
        <s v="L. L. Services"/>
        <s v="School District of Oconee County"/>
        <s v="Rock City Gardens"/>
        <s v="Pioneer Hi-Bred Int'l"/>
        <s v="Phoenix Offset"/>
        <s v="CSS Antenna"/>
        <s v="Lakeshore Dairy"/>
        <s v="ActioNet  Inc."/>
        <s v="Anderson School District 5/ T.L. Hanna"/>
        <s v="Arte Salon"/>
        <s v="GBQ Partners LLC"/>
        <s v="Nurse RX / American Mobile"/>
        <s v="Volvo of Edison Inc."/>
        <s v="Noblis"/>
        <s v="Washtenaw Auto Wash"/>
        <s v="st barnabas hospital"/>
        <s v="Formosa Plastics"/>
        <s v="Good Shepherd Services yabc @ Lincoln HS"/>
        <s v="Parrot Cellular"/>
        <s v="visting nurse service of new york"/>
        <s v="Event Rental"/>
        <s v="Morrison High School"/>
        <s v="Allison Photography"/>
        <s v="SPI"/>
        <s v="Todd Powell"/>
        <s v="Hatzel &amp; Buehler"/>
        <s v="Olive Garden"/>
        <s v="Gastroenterology Associates of Tidewater"/>
        <s v="Witron Integrated Logistics"/>
        <s v="Wahl Refractory Solutions"/>
        <s v="St Lucie County School Board"/>
        <s v="Kane Kessler PC"/>
        <s v="tire kingdom"/>
        <s v="Henkel Corp"/>
        <s v="Boyles Insurance"/>
        <s v="CallSource"/>
        <s v="Intellicheck Mobilisa, Inc."/>
        <s v="smithfield housing"/>
        <s v="Hibernia Media"/>
        <s v="Formula 4 Media"/>
        <s v="MOORE COUNTY ROAD &amp; BRIDGE"/>
        <s v="Dolphin Bay Resort&amp; Spa"/>
        <s v="U.S. Department of Commerce"/>
        <s v="Wheelabrator Technologies Inc."/>
        <s v="nolan painting inc"/>
        <s v="st. lukes hospital"/>
        <s v="FEDERAL GOV'T --SSA"/>
        <s v="Surgi-Care"/>
        <s v="Thyssen Krupp Waupaca-foundry"/>
        <s v="St. Vincents Hospital"/>
        <s v="Optimus hc"/>
        <s v="Highlands Greenhouses"/>
        <s v="Magnani Caruso Dutton"/>
        <s v="Quiksilver"/>
        <s v="Major Website"/>
        <s v="Joyce Engineering, Incorporated"/>
        <s v="Weissman Nowack Curry &amp; Wilco, PC"/>
        <s v="SL Green Realty Corp"/>
        <s v="American Independent Companies, Inc."/>
        <s v="Crestview Rehab"/>
        <s v="Austin Telco Federal Credit Union"/>
        <s v="Tiffany &amp; Co"/>
        <s v="Greiner Industries, Inc."/>
        <s v="Gate Gourmet"/>
        <s v="APPTIS"/>
        <s v="A&amp;R Transport"/>
        <s v="kelloggs corp."/>
        <s v="City of St. Petersburg"/>
        <s v="PlayHaven"/>
        <s v="CDC  US Dept. of Health"/>
        <s v="BVDM"/>
        <s v="ClearPointe Technology"/>
        <s v="Clear Channel"/>
        <s v="Los Angeles Community District"/>
        <s v="Bayfront Medical Center"/>
        <s v="romar transportation systems"/>
        <s v="Dawson, Sodd, Ellis &amp; Hodge, LLP"/>
        <s v="GlobalStar Consulting LLC"/>
        <s v="Arlington ISD"/>
        <s v="Sonance"/>
        <s v="Tom Nehl Truck Company"/>
        <s v="Zone 7 Water Agency"/>
        <s v="Terra Form Inc"/>
        <s v="MaestroSoft, Inc."/>
        <s v="Colonial Heights Fire and EMS"/>
        <s v="AAP St.Marys"/>
        <s v="Tillamook Family Counseling"/>
        <s v="Bathing Corp. of Southampton"/>
        <s v="SOUND ASSOCIATES"/>
        <s v="Yakima County Superior Court"/>
        <s v="Johnson &amp; Johnson/Animas Corporation"/>
        <s v="Matrix Information Consulting, Inc."/>
        <s v="iBiquity Digital"/>
        <s v="Securities Training Corporation"/>
        <s v="WMS Gaming"/>
        <s v="Core Physical Therapy"/>
        <s v="SAM'S TOWN HOTEL"/>
        <s v="TNT CONCRETE INC"/>
        <s v="JDM System Consultants"/>
        <s v="VA Medical Center Muskogee"/>
        <s v="Lee dee wholesale"/>
        <s v="Butler Schein Animal Health"/>
        <s v="Sette Luna"/>
        <s v="durman"/>
        <s v="Buck Supply and Distribution"/>
        <s v="Moodys Investors Service"/>
        <s v="Spartan Solutions Inc"/>
        <s v="Sherlocks-Baker Street Pub"/>
        <s v="Tyler Technologies"/>
        <s v="Camelot Facility Solutions"/>
        <s v="Harcos Labs"/>
        <s v="Hanover Dental Lab"/>
        <s v="honda of america"/>
        <s v="InvestWIse Financial"/>
        <s v="Tetra Tech Inc"/>
        <s v="Sdge"/>
        <s v="mercuru insurance"/>
        <s v="IPPC Pharmacy"/>
        <s v="Hartline, Dacus, Barger, Dreyer &amp; Kern"/>
        <s v="Q1 Labs"/>
        <s v="Rovi Corporation"/>
        <s v="Cincinnati Children's Hospital Medical Center"/>
        <s v="State of Calif."/>
        <s v="Arcata Assoc."/>
        <s v="Nevada Sleep Diagnostics"/>
        <s v="Total Metal Services"/>
        <s v="Boar's Head Provisions Co. Inc"/>
        <s v="Cyprexx"/>
        <s v="infiniti of charlotte"/>
        <s v="Services at Brookside"/>
        <s v="SD 129"/>
        <s v="MCCS-SC"/>
        <s v="Pacific Marine Credit Union"/>
        <s v="Dubiln City Schools"/>
        <s v="LSAC"/>
        <s v="Continental Mills"/>
        <s v="Lexolution"/>
        <s v="In Networks"/>
        <s v="CIRTEC Medical Systems"/>
        <s v="State of Hawaii - Hawaii Health Systems"/>
        <s v="Reese Vet Clinic"/>
        <s v="First Service Residential Realty"/>
        <s v="Port of Tacoma"/>
        <s v="Ohio Department of Development"/>
        <s v="Progressive Alternatives, LLC"/>
        <s v="WINK ENGINEERING"/>
        <s v="Holy Trinity Serbian Orthodox Church"/>
        <s v="Ipreo"/>
        <s v="City of San Diego"/>
        <s v="Snohomish County Fire District #5"/>
        <s v="L3 Stratis"/>
        <s v="Sequent Welfare Benefit Trust"/>
        <s v="U.S. Department of Treasury"/>
        <s v="International Asset Systems"/>
        <s v="Victor &amp; Envelope Manufacturing"/>
        <s v="Oracle USA, Inc"/>
        <s v="Lockheed Martin Space Systems Company"/>
        <s v="Laurel Nursing and Rehabilitation"/>
        <s v="San Bernardino City Unified SchoolDistri"/>
        <s v="ADESA AUTO AUCTION"/>
        <s v="Peter Kiewit Sons"/>
        <s v="Eaton Corporation"/>
        <s v="D'lush"/>
        <s v="1125 memorex dr"/>
        <s v="Commonwealth of Mass. / Dept. of Corr."/>
        <s v="John Crane Inc"/>
        <s v="The Whitlock Group"/>
        <s v="Financial Firm"/>
        <s v="nslij franklin hospital"/>
        <s v="Old Navy"/>
        <s v="Nationwide Legal"/>
        <s v="U.S. Trust, Bank of America"/>
        <s v="INROADS, Inc"/>
        <s v="bloomfield board of education"/>
        <s v="hosp. of st. raphael"/>
        <s v="Joseph, Mann &amp; Creed"/>
        <s v="Fakouri Electrical"/>
        <s v="Quality Autoworks"/>
        <s v="University of Redlands"/>
        <s v="Evolution Media"/>
        <s v="bonefish"/>
        <s v="Riaz Baber, MD, SC"/>
        <s v="northeastern envelope"/>
        <s v="torrance steel window co."/>
        <s v="L-3 Communications ETI"/>
        <s v="Integrated Resources"/>
        <s v="Petroleum Geo Services"/>
        <s v="Crosstex Energy Services, L.P."/>
        <s v="Freeman Audio Visual"/>
        <s v="Buildium"/>
        <s v="The Harker School"/>
        <s v="Ventura County HSA"/>
        <s v="trinitas medical center"/>
        <s v="National Geospatial Intelligence Agency"/>
        <s v="Schiff Hardin LLP"/>
        <s v="Warnaco Inc."/>
        <s v="pampered on the pond"/>
        <s v="Banner Health"/>
        <s v="Ran Tech Engineering &amp; Aerospace, Inc."/>
        <s v="Environ-Civil Engineering Ltd."/>
        <s v="OLSON NORTHSTAR, INC"/>
        <s v="Loyola University"/>
        <s v="McKeever's Enterprise"/>
        <s v="WPCS International, Inc."/>
        <s v="Interactive Motion Technologies"/>
        <s v="Harland Clarke"/>
        <s v="G&amp;K Property Management LLC"/>
        <s v="Davis Lock and Safe"/>
        <s v="exal corporation"/>
        <s v="Toddler Town Daycare LLC"/>
        <s v="METRO TERMINALS CORP"/>
        <s v="Pogressive Insurance"/>
        <s v="Denver Public School District"/>
        <s v="Dow Jones"/>
        <s v="Horry County Schools"/>
        <s v="Aviat Networks"/>
        <s v="Vacation Resorts Intl"/>
        <s v="Herrero Contractors"/>
        <s v="PEAK PERFORMANCE"/>
        <s v="Ziff Davis Enterprise"/>
        <s v="The Body Shop"/>
        <s v="National Geographic School Publishing"/>
        <s v="FactSet Research Systems Inc"/>
        <s v="Tri-Star Marketing"/>
        <s v="autopartsource"/>
        <s v="Simplion Technologies"/>
        <s v="wellsfargo bank"/>
        <s v="Fire and Life Safety America"/>
        <s v="Beckman Coulter"/>
        <s v="Towers Watson Data Services"/>
        <s v="New Jersey Dept of Banking and Insurance"/>
        <s v="Bank of Whitman"/>
        <s v="carefree health"/>
        <s v="Mindshare"/>
        <s v="Volt Technical Resources"/>
        <s v="GSMC Marshall"/>
        <s v="Brownstein Hyatt Farber Schreck, LLP"/>
        <s v="Agape Employment"/>
        <s v="Collections etc."/>
        <s v="Leesman Lighting"/>
        <s v="Blue Goose Cantina"/>
        <s v="harbour lights restaurant"/>
        <s v="Palgrave Macmillan"/>
        <s v="KSU Foundation"/>
        <s v="warrior energy"/>
        <s v="Little Bear School"/>
        <s v="USD 253"/>
        <s v="San Antonio Fire Department"/>
        <s v="Nanny"/>
        <s v="The Guys in the Booth"/>
        <s v="Clifton Gunderson"/>
        <s v="Talent Partner"/>
        <s v="StaffChex"/>
        <s v="Milwaukee County Government"/>
        <s v="GWU Medical Faculty Associates"/>
        <s v="Analysis Group"/>
        <s v="Duke University Hospital"/>
        <s v="Konica Minolta Business Solutions"/>
        <s v="Bridgestone Retail Operations, LLC"/>
        <s v="ET Horn"/>
        <s v="Sony Electornics"/>
        <s v="Matthews tire co llc."/>
        <s v="Groupo Modelo"/>
        <s v="Armstrong World Industries"/>
        <s v="United States Air Force DOD"/>
        <s v="Bank of America Merrill Lynch"/>
        <s v="Medica Corporation"/>
        <s v="Cooper Consulting"/>
        <s v="Moen, Inc"/>
        <s v="Volunteers of America  Inc."/>
        <s v="keiser university"/>
        <s v="Weatherby Locums"/>
        <s v="Italian Consulate"/>
        <s v="brierley electric"/>
        <s v="golden rule insurance company"/>
        <s v="General Parts/CARQUEST"/>
        <s v="Selective Insurance Company"/>
        <s v="Coalinga State Hospital"/>
        <s v="BJC Healthcare"/>
        <s v="UMR"/>
        <s v="DiMarco &amp; Company Inc."/>
        <s v="CT Networks"/>
        <s v="Upnorth Limited, Inc."/>
        <s v="The League School of Greater Boston"/>
        <s v="Adam Kriveloff"/>
        <s v="Echelon properties"/>
        <s v="SCS, Inc."/>
        <s v="City of Sacramento"/>
        <s v="Compusearch"/>
        <s v="Utilivisor"/>
        <s v="Arthur J Gallagher Risk Management"/>
        <s v="VALLEY PLUMBING COMPANY"/>
        <s v="Alpine Wellness INC"/>
        <s v="Golden State Overnight"/>
        <s v="Inland Regional Center"/>
        <s v="Career Education Corporation"/>
        <s v="Forever 21"/>
        <s v="Rohara Arabians,llc"/>
        <s v="Crystal Rock LLC"/>
        <s v="Victory Health Foods Inc"/>
        <s v="Rosewood Hotels"/>
        <s v="Hardware Suppliers of America"/>
        <s v="justice Works Youth Care"/>
        <s v="Regional Ambulance"/>
        <s v="Alabama Commission on Higher Education"/>
        <s v="DIRECTV, Inc"/>
        <s v="Penson Worldwide"/>
        <s v="Kellogg's"/>
        <s v="White County BOC"/>
        <s v="Frito-lay inc."/>
        <s v="YCLTC"/>
        <s v="Gergen, Gergen &amp; Pretto, S.C."/>
        <s v="Chicago Housing Authority"/>
        <s v="Au cafe inc. DBA Maison"/>
        <s v="Amalgamated Warbasse Houses"/>
        <s v="Camden County College"/>
        <s v="DR Mcnatty and Associates"/>
        <s v="Nimlok Louisiana"/>
        <s v="Wieden + Kennedy"/>
        <s v="Kelly Moore Paints Co."/>
        <s v="Elon University"/>
        <s v="Bicycle John's"/>
        <s v="ronald sykes"/>
        <s v="harley davidson of fullerton"/>
        <s v="Kearney &amp; Company"/>
        <s v="Pho Jackie (Family Business)"/>
        <s v="Stillwater Medical Center"/>
        <s v="EGC Enviromental"/>
        <s v="Siemens Energy, Inc"/>
        <s v="Cornerstone Advisors, Inc."/>
        <s v="City of Margate"/>
        <s v="McKinney and Silver"/>
        <s v="NBC Universal"/>
        <s v="McCamey ISD"/>
        <s v="Saatchi and Saatchi"/>
        <s v="Cook County Adult Probation"/>
        <s v="Simpson Thacher  and  Bartlett LLP"/>
        <s v="E.I. DuPont De Nemours Co., Inc."/>
        <s v="la costa glen"/>
        <s v="Central Jackson County Fire"/>
        <s v="Home Buyers Warranty"/>
        <s v="Dade County Public School"/>
        <s v="NEW Corporation"/>
        <s v="gwinnett health system"/>
        <s v="Gartner"/>
        <s v="Veolia ES"/>
        <s v="Denture Masters"/>
        <s v="Connecture Inc"/>
        <s v="The Bock Group"/>
        <s v="CPC LOGISTICS/TIRE PRODUCTS"/>
        <s v="Bureau Veritas NA"/>
        <s v="The Cadmus Group"/>
        <s v="dollar thrifty automotive group"/>
        <s v="HealthSouth Chattanooga Rehabiliation Hospital"/>
        <s v="provena st joseph hospital"/>
        <s v="Woodstock School District #200"/>
        <s v="Amsterdam Family Practice"/>
        <s v="Citco Fund Services"/>
        <s v="Pratts Corner Store"/>
        <s v="PF Chang's China Bistro"/>
        <s v="NorthStar Orthodontics"/>
        <s v="Overstock.com"/>
        <s v="Septa"/>
        <s v="Reliant Rehabilitation"/>
        <s v="TJ's Corner Market"/>
        <s v="Basic Chemical Solutions"/>
        <s v="Texas Dept. of Aging"/>
        <s v="NUWC"/>
        <s v="EZ Corp"/>
        <s v="REALTY TAX CHALLENGE"/>
        <s v="Paradigm Talent Agency"/>
        <s v="Hydroid"/>
        <s v="New Hanover County Sheriff"/>
        <s v="Euro RSCG Life"/>
        <s v="Varied Employers"/>
        <s v="University of Toledo"/>
        <s v="North Country Technology, Inc."/>
        <s v="Barcade, LLC"/>
        <s v="MIZUHO CORPORATE BANK LTD."/>
        <s v="Gemm Communications"/>
        <s v="SPAWAR"/>
        <s v="City of Longmont"/>
        <s v="Lutheran Hour Ministries"/>
        <s v="kasowitz benson torres &amp; friedman"/>
        <s v="Utility Service Co., Inc."/>
        <s v="Lifechek Pharmacy"/>
        <s v="Surgical West Inc"/>
        <s v="Sparta Social Networks"/>
        <s v="Motosport Inc"/>
        <s v="Minisink Valley Central School"/>
        <s v="Village of Addison"/>
        <s v="Human Services Center"/>
        <s v="Illinois Dept of Revenue"/>
        <s v="KidRKids"/>
        <s v="Stony Brook Hospital"/>
        <s v="Read King"/>
        <s v="Cummings Riter consultants"/>
        <s v="Fidelity Technologies"/>
        <s v="Phelps Dunbar LLP"/>
        <s v="UT Southwestern Medical Center"/>
        <s v="First 1 Financial Corp."/>
        <s v="TSI, Inc."/>
        <s v="Kasier"/>
        <s v="tree frog data solutions  inc"/>
        <s v="SOPACO, INC."/>
        <s v="Columbus State Uni."/>
        <s v="Occidental Petroleum"/>
        <s v="Jc Melrose CC"/>
        <s v="Flir Systems"/>
        <s v="Penn National Insurance"/>
        <s v="American Academy of Family Physicians"/>
        <s v="briarcliff manor ufsd"/>
        <s v="flowers bakery"/>
        <s v="Pennsylvania Higher Education Assistance"/>
        <s v="Waterfall Mobile"/>
        <s v="USAF/DOD"/>
        <s v="Medco"/>
        <s v="Oasis Landscape Construction"/>
        <s v="TSM Corporation"/>
        <s v="livingston"/>
        <s v="Charter Media"/>
        <s v="Ocean Health Initiatives"/>
        <s v="Daedalus Projects Inc"/>
        <s v="Dorchester county"/>
        <s v="C. R. Bard, Inc."/>
        <s v="sheila greco associates"/>
        <s v="Alamosa Public Schools"/>
        <s v="Humana Insurance Company"/>
        <s v="DSH"/>
        <s v="Mobile Complete, Inc."/>
        <s v="Felixs Fish Camp"/>
        <s v="PathGuide Technologies"/>
        <s v="WSR Solutions"/>
        <s v="Pioneer Family Brands Inc."/>
        <s v="State of Oregon - Fish and Wildlife"/>
        <s v="san diego regional center"/>
        <s v="SERVPRO of Wheaton/Glen Ellyn"/>
        <s v="Larson Family Winery"/>
        <s v="Leonard Fliegel, CPA, PC"/>
        <s v="Williams Scotsman"/>
        <s v="horizon incorp"/>
        <s v="Celtic Property Management"/>
        <s v="Phoenix Sky Harbor Airport Transportation"/>
        <s v="kessinger-hunter management co"/>
        <s v="s.c.p.t.a.c"/>
        <s v="AUGUSTA PINES C.C"/>
        <s v="Levy Restaurants"/>
        <s v="ThyssenKrupt Elevators Americas"/>
        <s v="Western Digital Corp"/>
        <s v="Kamaaina Kids"/>
        <s v="South Jersey Publishing"/>
        <s v="ftca inc"/>
        <s v="nc farm bureau"/>
        <s v="Atlanta Area Research Education Foundati"/>
        <s v="city of boston police department"/>
        <s v="Stone Creek Coffee Roasters"/>
        <s v="Olympic Ambulance"/>
        <s v="Blow Styling salon"/>
        <s v="61st Corp"/>
        <s v="Stryker Tams and Dill"/>
        <s v="Global Water"/>
        <s v="Forest pharmaceuticals"/>
        <s v="ABT Foundation Solution"/>
        <s v="The Palace"/>
        <s v="Air comfort solutions"/>
        <s v="Associated Printing Productions Inc."/>
        <s v="Ingleside at King Farm"/>
        <s v="K &amp; N Engineering"/>
        <s v="Morrison Architectural Signs"/>
        <s v="Grand Sierra Resort"/>
        <s v="Mosser Hotel"/>
        <s v="LifeGas"/>
        <s v="C.H. Robinson Worldwide Inc."/>
        <s v="Cooper Standard Automotive"/>
        <s v="TAC Rockford"/>
        <s v="incNETWORKS"/>
        <s v="Madden Communication Inc"/>
        <s v="Royal Realty"/>
        <s v="Rennaissance Ny Hotel"/>
        <s v="Jump Higher CT  LLC"/>
        <s v="Xignite Inc"/>
        <s v="cellular sales"/>
        <s v="San Francisco Friends School"/>
        <s v="Pellenc America Inc."/>
        <s v="Bronx Lebanon Hospital"/>
        <s v="St Lukes Sugar Land Hospital"/>
        <s v="FFAE Architects"/>
        <s v="LANAUX &amp; FELGER CPAS"/>
        <s v="Tops Markets"/>
        <s v="Northern Wasco PUD"/>
        <s v="Fry Hammond Barr"/>
        <s v="RTKL Associates"/>
        <s v="Vo's Restaurant"/>
        <s v="Patchin Pictures"/>
        <s v="Long  and  Foster Insurance"/>
        <s v="north shore medical center"/>
        <s v="Jason Industrial"/>
        <s v="Athens-Clarke County Unified Government"/>
        <s v="Dallas County CSCD"/>
        <s v="vale management"/>
        <s v="Value Options"/>
        <s v="Scibal Associates"/>
        <s v="Diet Center - Belmont"/>
        <s v="Provision Theatre Company"/>
        <s v="Natural Balance"/>
        <s v="Auto-Owners Insurance"/>
        <s v="Progress Foundation"/>
        <s v="BloodSource"/>
        <s v="Saint Lukes Hospital"/>
        <s v="ABX Air, Inc."/>
        <s v="Bath &amp; Body Works"/>
        <s v="Willow Park Baptist Church"/>
        <s v="Otto Candies LLC"/>
        <s v="Keefe Commissary Network"/>
        <s v="Chaminade College Preparatory"/>
        <s v="Amgen, Inc."/>
        <s v="VMware Inc"/>
        <s v="Seattle Safety"/>
        <s v="Berry"/>
        <s v="MJ Tank Lines"/>
        <s v="GTS America"/>
        <s v="golden gate transit"/>
        <s v="rice &amp;werthmann"/>
        <s v="fideliety health care"/>
        <s v="USD 437 Auburn- Washburn school district"/>
        <s v="Northland Area Federal CU"/>
        <s v="Progressive Machinery, Inc."/>
        <s v="Belaire Condo"/>
        <s v="DOC"/>
        <s v="CREDO Mobile"/>
        <s v="Chancellor Specialty Health Center"/>
        <s v="United Plate Glass"/>
        <s v="Nova Technologies"/>
        <s v="Augusta Technical College"/>
        <s v="Domino's Pizza"/>
        <s v="WEST COAST DENTAL SERVICES"/>
        <s v="Royale Limousine Mfg"/>
        <s v="Trustees of Boston University"/>
        <s v="Center for Disability Services- Transportation Security Administ"/>
        <s v="MGM Grand Resorts International"/>
        <s v="Sarrail, Castillo &amp; Hall, LLP"/>
        <s v="Dartmouth Public Schools"/>
        <s v="Forest Lake Club, Inc."/>
        <s v="Colonial Heights City Schools"/>
        <s v="PLI"/>
        <s v="Lance Inc."/>
        <s v="Mercer"/>
        <s v="Stape &amp; Gebeloff"/>
        <s v="Schneider Electric"/>
        <s v="Floridean Healthcare"/>
        <s v="MTS Services"/>
        <s v="University of Texas System"/>
        <s v="Zaner-Bloser Publishing"/>
        <s v="University Oklahoma"/>
        <s v="Macomb County Department of Roads"/>
        <s v="Zappos"/>
        <s v="The Gap Inc"/>
        <s v="Universal Punch Corp."/>
        <s v="Oakland University"/>
        <s v="PPG Industries, INC"/>
        <s v="Teletech"/>
        <s v="Betancourt Nutrition"/>
        <s v="Belanger"/>
        <s v="Biodot"/>
        <s v="Desert Research Institute"/>
        <s v="C.A.N. Transport"/>
        <s v="Hospital Corporation of America"/>
        <s v="MLV Restaurant Associates"/>
        <s v="US Federal Government (GSA)"/>
        <s v="US Department of HUD"/>
        <s v="TBASE INC"/>
        <s v="Laguardia Community College"/>
        <s v="valvoline instant oil change"/>
        <s v="Sedgwick CMS"/>
        <s v="Lincoln Financial Group"/>
        <s v="Caxton Associates"/>
        <s v="Technology Solutions"/>
        <s v="lenovo"/>
        <s v="BlueNovo"/>
        <s v="Union Standard"/>
        <s v="Nutrimedia, LLC"/>
        <s v="GALLO'S PIZZA AND SUBS"/>
        <s v="AON Corporation"/>
        <s v="ST. PETERS CHILD CENTER"/>
        <s v="qcd"/>
        <s v="Capital Management Services Inc"/>
        <s v="Vassar College"/>
        <s v="mts"/>
        <s v="baker international"/>
        <s v="rassette capital"/>
        <s v="Deyette McCloskey &amp; Assoc"/>
        <s v="Karl Strauss"/>
        <s v="AdMed,Inc"/>
        <s v="ITW Switches"/>
        <s v="MBF Agency"/>
        <s v="Bartlett Regional Hospital"/>
        <s v="Aon Consulting"/>
        <s v="Buzz Empire"/>
        <s v="TrueNorth Insurance Companies"/>
        <s v="Ridgecrest Capital Partners"/>
        <s v="Virtual Radiologic"/>
        <s v="Fairleigh Dickinson University"/>
        <s v="Wills Eye Institute"/>
        <s v="Carl Schaedel and Co"/>
        <s v="UDP, Inc."/>
        <s v="Monroe Medi Trans"/>
        <s v="Norris &amp; Tunstall"/>
        <s v="Putnam County Prosecutor's Office"/>
        <s v="IBM Inc"/>
        <s v="Quidsi Inc"/>
        <s v="On Site Management"/>
        <s v="coyne textile services"/>
        <s v="Weis  Markets"/>
        <s v="Office of the Deputy Mayor for Education"/>
        <s v="Geriatric Nurse Practitioners, Inc."/>
        <s v="IM Flash Technologies, LLC"/>
        <s v="Atkins and Pearce"/>
        <s v="GSDM"/>
        <s v="Scottrade, Inc."/>
        <s v="Gildan"/>
        <s v="The International Rescue Committee"/>
        <s v="St Anthonys Hospital"/>
        <s v="Jeld-Wen Inc."/>
        <s v="MENGESROLLER.COM"/>
        <s v="City of Ponca City"/>
        <s v="sunset tree and landscape"/>
        <s v="Fox Valve Development Corp."/>
        <s v="Fisher Technical Services"/>
        <s v="LA times"/>
        <s v="Micros-Retail"/>
        <s v="Livable Forest Fence"/>
        <s v="New York State"/>
        <s v="Accentcare home health"/>
        <s v="Skagit Valley Hospital"/>
        <s v="VA Southern Nevada Healthcare System"/>
        <s v="Josiah Macy Jr. Foundation"/>
        <s v="Old Dominion Freight Lines Inc."/>
        <s v="Population Council"/>
        <s v="US AgBank"/>
        <s v="santa clara county"/>
        <s v="MEDIA FOR US INC"/>
        <s v="Midco Diving &amp; Marine"/>
        <s v="WOW Entertainment"/>
        <s v="HealthBridge Fitness Center"/>
        <s v="Arizona Ambulance"/>
        <s v="Ameriserv Financial"/>
        <s v="Card Data Services"/>
        <s v="SSPS/State of Washington"/>
        <s v="U.S. Geological Survey"/>
        <s v="dazmedia inc"/>
        <s v="Newark Public Schools"/>
        <s v="Medtronic"/>
        <s v="RCN"/>
        <s v="RED JEWEL CONSTRUCTION"/>
        <s v="The Laureate School"/>
        <s v="New Horizons CLC of SC"/>
        <s v="National Credit Union Administration"/>
        <s v="PPD"/>
        <s v="Abernethy Laurels"/>
        <s v="LVMH"/>
        <s v="Fulcrum Corporation"/>
        <s v="tower water"/>
        <s v="Pershing LLC"/>
        <s v="cincinnati water works"/>
        <s v="RS Roofing &amp; Sheet Metal Co, Inc,"/>
        <s v="St. Luke's Lutheran Church, Logan Square"/>
        <s v="Pacific Gas and Electric"/>
        <s v="Darien Board of Education"/>
        <s v="city of richland"/>
        <s v="Northeast Georgia Health Systems"/>
        <s v="Wasinger Tech"/>
        <s v="T J MAX"/>
        <s v="La Vina Ranch"/>
        <s v="WET Enterprises"/>
        <s v="SCC"/>
        <s v="Turn the Page Productions"/>
        <s v="South Pacific Financial"/>
        <s v="monterey financial services"/>
        <s v="Karen Millen"/>
        <s v="Regent Condominium"/>
        <s v="packer collegiate Institute"/>
        <s v="Rockwood School District"/>
        <s v="IBM Corp"/>
        <s v="Huber Engineered Woods"/>
        <s v="Rugby Middle School"/>
        <s v="New York State Dept of Health--HRI"/>
        <s v="Harlingen Consolidated Independent School district"/>
        <s v="Carmax Auto Finance"/>
        <s v="Caretech Solutions"/>
        <s v="Pacific Automotive Company"/>
        <s v="Philadelphia Federal Credit Union"/>
        <s v="University of Colorado, Boulder"/>
        <s v="Fiserv, Inc."/>
        <s v="Brockton furnace and duct"/>
        <s v="Fidelity National Management Services"/>
        <s v="Community Action of Greene County, Inc."/>
        <s v="Deere &amp; Company"/>
        <s v="Starbucks Corporation"/>
        <s v="Latex Pipeline Corporation"/>
        <s v="Sheraton Atlanta Hotel"/>
        <s v="McCollum Wellness Center"/>
        <s v="Woodman's Foodmarket"/>
        <s v="Road Ranger"/>
        <s v="Lighthouse healthcare"/>
        <s v="Atlas Air, Inc."/>
        <s v="Perry County Coal"/>
        <s v="somerset county"/>
        <s v="New York City Dept of Education"/>
        <s v="fredericks painting"/>
        <s v="IronWorkers Local 46"/>
        <s v="U.S. Department of Labor"/>
        <s v="New Venture Holding"/>
        <s v="Michaels Arts and Crafts"/>
        <s v="nulook decorating,painting"/>
        <s v="rtp"/>
        <s v="Ben's Supercenter Inc"/>
        <s v="commonwealth audi"/>
        <s v="donatwald+haque"/>
        <s v="University of Denver"/>
        <s v="Underground Functional Fitness"/>
        <s v="FRC East"/>
        <s v="LMHS"/>
        <s v="Wilmington tug inc"/>
        <s v="Southeastern Dock and Door"/>
        <s v="Train With Charlie"/>
        <s v="Development Design &amp; Engineering INC"/>
        <s v="warehouse discount center"/>
        <s v="Morning Star Ranch"/>
        <s v="Gold Canyon International"/>
        <s v="Wieden Kennedy"/>
        <s v="University of California Riverside"/>
        <s v="Enstoa Inc"/>
        <s v="the m resort &amp; casino"/>
        <s v="Carolinas Healthcare System"/>
        <s v="Town of West Hartford"/>
        <s v="Jair Electronics"/>
        <s v="Root Lab"/>
        <s v="MillenWorks"/>
        <s v="New York State Catholic health Plan"/>
        <s v="US Jewelry House, Ltd"/>
        <s v="New Bedford Scale Co.Inc"/>
        <s v="kelley walker inc"/>
        <s v="NC Dept of Correction"/>
        <s v="UMC OF EL PASO"/>
        <s v="Neighborhood Centers"/>
        <s v="TransPac Aviation Academy"/>
        <s v="California College of the Arts"/>
        <s v="radnet"/>
        <s v="Kaplan University"/>
        <s v="staybridge suites hotel"/>
        <s v="North Pacific Dermatology"/>
        <s v="christopher consultants, ltd."/>
        <s v="Pabst Brewing Company"/>
        <s v="Pathfinders Travel"/>
        <s v="Fund for the City of New York"/>
        <s v="Lawnscape LTD"/>
        <s v="Saint Joseph's OP Imaging Center"/>
        <s v="Terra Vista Software"/>
        <s v="County of Riverside"/>
        <s v="Elan Pharma via Bayside Solutions"/>
        <s v="Benfield Lighting Inc."/>
        <s v="Bridgepoint Education"/>
        <s v="MTA NEW YORK CITY TRANSIT"/>
        <s v="Brevard County Medical Examiner"/>
        <s v="Cabbyshack"/>
        <s v="United States Department of Agriculture"/>
        <s v="University Dental"/>
        <s v="Casa De Manana"/>
        <s v="city of lancaster"/>
        <s v="Government Acquisitions"/>
        <s v="Servpro"/>
        <s v="QBE Americas"/>
        <s v="Stainless Sales Corporation"/>
        <s v="Wood  and  Warder  LLC"/>
        <s v="SIEMENS INDUSTRIES"/>
        <s v="St James Mercy Hospital"/>
        <s v="APM Terminals NA"/>
        <s v="FSUSD"/>
        <s v="The Capital Group"/>
        <s v="Davita Sheffield Dialysis"/>
        <s v="Empire Education Group"/>
        <s v="Las Vegas Sands"/>
        <s v="CitiCorp."/>
        <s v="City of Covington"/>
        <s v="Duke University"/>
        <s v="Prestige Installations, Inc"/>
        <s v="Holy Cross School"/>
        <s v="St Mary Mercy Hospital"/>
        <s v="canvas systems"/>
        <s v="Adobe"/>
        <s v="Parco Holdings, LP"/>
        <s v="E&amp;R cleaners .inc"/>
        <s v="Moreno ent"/>
        <s v="anlex consulant inc"/>
        <s v="CA Technologies"/>
        <s v="Forsythe Technology"/>
        <s v="The Crone Law Group"/>
        <s v="Kiewit"/>
        <s v="Fasteners Incorporated"/>
        <s v="Accurate Cabling  Inc"/>
        <s v="Kings Mountain Hospital"/>
        <s v="Hurricane Engineering"/>
        <s v="Marketstar"/>
        <s v="Market Resource Partners"/>
        <s v="Frank Felino Architect"/>
        <s v="Schirmir Engineering"/>
        <s v="Archstone Apartments"/>
        <s v="PITTA &amp; GIBLIN LLP"/>
        <s v="Somerset tire service"/>
        <s v="Santa Cruz Metro Transit"/>
        <s v="CHAPP INC"/>
        <s v="DLA Piper LLP US"/>
        <s v="hcesc"/>
        <s v="Memorial Health Systems"/>
        <s v="ARRIS"/>
        <s v="town fair tire"/>
        <s v="Exelixis, Inc"/>
        <s v="Jamaica Hospital Medical Center"/>
        <s v="Mentor Graphics"/>
        <s v="Ross Stores, Inc"/>
        <s v="Roys Body Shop"/>
        <s v="Oklamotive Inc."/>
        <s v="Roane general hospital"/>
        <s v="FirstGroup America"/>
        <s v="Stalwart"/>
        <s v="Horizon Specialty Hospital"/>
        <s v="Motorcycle USA"/>
        <s v="Pine River-Backus Schools"/>
        <s v="SmartCity Telecom"/>
        <s v="East Kentucky Network"/>
        <s v="Cal-Royal Products, Inc"/>
        <s v="Blackhawk Network"/>
        <s v="CWIE, LLC"/>
        <s v="Cross Telecom"/>
        <s v="Matadors Community Credit Union"/>
        <s v="DFW Airport Police"/>
        <s v="Embry Riddle Aero Univ"/>
        <s v="Kostal"/>
        <s v="henderson engineers"/>
        <s v="Pennyslvania College of Technology"/>
        <s v="Call Assistant"/>
        <s v="VILLAGE OF ELMSFORD"/>
        <s v="Netflix, Inc"/>
        <s v="Wells Fargo-Wachovia"/>
        <s v="R. Bobrowski Mgmt. Ltd."/>
        <s v="Jack Henry &amp; Associates"/>
        <s v="Black Box"/>
        <s v="Mock Schwabe Waldo Elder Reeves &amp; Bryant"/>
        <s v="Pete Robertson Ins Inc."/>
        <s v="360i/Innovation Interactive/Dentsu"/>
        <s v="jewel osco"/>
        <s v="orin telecom usa"/>
        <s v="Beards Custom Cabinets"/>
        <s v="WE CARE TRANSPORTATION"/>
        <s v="C-P"/>
        <s v="MILLERS EXPRESS"/>
        <s v="King kullen"/>
        <s v="Jasper White Summer Shack"/>
        <s v="Foveonics Imagaing"/>
        <s v="city of st.petersburg"/>
        <s v="reagens usa"/>
        <s v="Cloud Inc"/>
        <s v="Sprague Nelson LLC"/>
        <s v="Department of the Interior"/>
        <s v="Linda S. Cowan.M.D."/>
        <s v="Smith &amp; Harroff, Inc."/>
        <s v="Lockheed Martin Aeronautics"/>
        <s v="american eagle outfitters"/>
        <s v="Jackson Glass Works.com"/>
        <s v="Law Office of Jillian Sidoti"/>
        <s v="Delta Air Lines Inc"/>
        <s v="Jos A Bank"/>
        <s v="CWIE LLC"/>
        <s v="Foundation Laboratory"/>
        <s v="NYS Dept. of Environmental Conservation"/>
        <s v="DST Systems"/>
        <s v="Commerce Guys"/>
        <s v="brooks howell home"/>
        <s v="Colgate Palmolive"/>
        <s v="Givaudan"/>
        <s v="CCLC"/>
        <s v="Wyoming State Hospital"/>
        <s v="City of Gainesville"/>
        <s v="Chesterfield County Public Schools"/>
        <s v="Brooklyn Sports Club"/>
        <s v="NC State University"/>
        <s v="oberweis dairy"/>
        <s v="TransUnion Rental Screening Solutions"/>
        <s v="peak mobility"/>
        <s v="Evergreen Packaging"/>
        <s v="Global Marketing Resources Inc"/>
        <s v="Manhattan Associates"/>
        <s v="Mercedes Benz of Greenwich"/>
        <s v="YOUTH AND FAMILY SERVICES"/>
        <s v="Castle Metals Aerospace"/>
        <s v="Christian Coalition of Florida"/>
        <s v="Inergy"/>
        <s v="Meriter Hospital"/>
        <s v="Resort at Pelican Hill"/>
        <s v="Safeway Store #1160"/>
        <s v="Thermo Fisher Scientific,Inc"/>
        <s v="carolina container"/>
        <s v="Systems Plumbing"/>
        <s v="park dental care of astoria"/>
        <s v="Barclays Capital (formerly Lehman Brothe"/>
        <s v="Heyward Allen Toyoto"/>
        <s v="Northeast Baptist Church"/>
        <s v="St. Andrew's Episcopal Church"/>
        <s v="US DOD Defense Contract Audit Agency"/>
        <s v="Boston Public Schools"/>
        <s v="Flavors Eatery"/>
        <s v="Suffolk County Sheriff's office"/>
        <s v="Quality Toyota"/>
        <s v="Import Auto Geeks"/>
        <s v="Amscot Financial"/>
        <s v="Dr. A. W."/>
        <s v="FujiFilm Dimatix"/>
        <s v="Deltacom/ Earthlink"/>
        <s v="ValueClick, Inc."/>
        <s v="MBTA"/>
        <s v="Walmart Distribution"/>
        <s v="WorldWater &amp; Solar Technologies, Inc"/>
        <s v="Prince Georges County PD"/>
        <s v="The Restored Church of God"/>
        <s v="United Assistance Group"/>
        <s v="SE"/>
        <s v="Fortune 500 IT Company"/>
        <s v="Downstate medical center"/>
        <s v="C.R. England, INC"/>
        <s v="united states post office"/>
        <s v="city of charleston"/>
        <s v="Best Bath Store, LLC"/>
        <s v="Citibank N.A."/>
        <s v="Draftfcb ProHealth"/>
        <s v="Empire District Electric"/>
        <s v="Leadership and Public Service High Schoo"/>
        <s v="Bluepearl Veterinary Partners - New York"/>
        <s v="Lee County Board of Commissioners"/>
        <s v="MKG Martial Arts"/>
        <s v="National Government Services"/>
        <s v="John Stagliano Inc"/>
        <s v="University of California at Davis"/>
        <s v="Market Source"/>
        <s v="Chef Geoff's"/>
        <s v="Stonehedge of Chittenango"/>
        <s v="Miller Bearing"/>
        <s v="La Follette, Johnson, De Haas, Fesler &amp;"/>
        <s v="Ajilon Professional Staffing"/>
        <s v="DynCorp International"/>
        <s v="Hedwig House, inc"/>
        <s v="Erie 2 Chautauqua Cattaraugus BOCES"/>
        <s v="UPMC Physican Services"/>
        <s v="Get Fresh Sales, Inc"/>
        <s v="Digital Art Solutions"/>
        <s v="UI Foundation"/>
        <s v="Montgomery Early Learning Centers"/>
        <s v="Bethesda Memorial Hospital"/>
        <s v="SGS"/>
        <s v="Provident"/>
        <s v="DesignAShirt.com"/>
        <s v="Fields service Inc."/>
        <s v="MetaClin Research, Inc."/>
        <s v="Visual Elements"/>
        <s v="Eastway Corporation"/>
        <s v="V Capital"/>
        <s v="bass ac"/>
        <s v="Arkansas Children's Nutrition Center"/>
        <s v="Barrett, Woodyard, &amp; Associates"/>
        <s v="vegas tunnel construction"/>
        <s v="Harris NA"/>
        <s v="Education Development Center"/>
        <s v="Sterling Equities"/>
        <s v="goodyear"/>
        <s v="Department of Children &amp; Families"/>
        <s v="Welliver"/>
        <s v="Ebyline, Inc"/>
        <s v="dimension one"/>
        <s v="GE Aviation"/>
        <s v="A.L.Ayala Roofing co.inc."/>
        <s v="United Community Management"/>
        <s v="Genex, CRI"/>
        <s v="City of Coalinga"/>
        <s v="PL Engineering, P.C."/>
        <s v="Craters &amp; Freighters Global Logistics, I"/>
        <s v="FUJITSU AMERICA INC"/>
        <s v="Oracle Inc."/>
        <s v="VC999 Packaging SYS"/>
        <s v="Norfolk Southern Corporation"/>
        <s v="Kronos Incorporated"/>
        <s v="Glenwood Inc"/>
        <s v="ASPEN VALLEY HOSPITAL"/>
        <s v="Carol Woods Retirement Community"/>
        <s v="State of West Virginia"/>
        <s v="TX Health Resources"/>
        <s v="Ipendo Inc."/>
        <s v="Men on the Move"/>
        <s v="Executive Office of the Mayor"/>
        <s v="Citi Group"/>
        <s v="Web4Inc"/>
        <s v="pete alewine pools inc."/>
        <s v="Coventry Local Schools"/>
        <s v="er motorsinc"/>
        <s v="Killgore Pearlman"/>
        <s v="Rose Tree Media School District"/>
        <s v="Education Technology Services"/>
        <s v="aNetworks Inc"/>
        <s v="Lockwood School District #26"/>
        <s v="Emerson Network Power"/>
        <s v="Synergetics, Inc"/>
        <s v="SDSBVI"/>
        <s v="Advanced Medical Reviews, Inc."/>
        <s v="Lake Park Skilled Facility"/>
        <s v="Cream Cheese Films  Inc"/>
        <s v="Dean Actuaries"/>
        <s v="Lucia Mar Unified School District"/>
        <s v="Kasden Fuel Company"/>
        <s v="Chattahoochee Technical College"/>
        <s v="ACLU of Washington"/>
        <s v="Johnson Johnson construction"/>
        <s v="Conway Auto"/>
        <s v="bristol industries"/>
        <s v="Atlas Grains, LLC"/>
        <s v="Dickstein Shapiro LLP"/>
        <s v="TriCom Technical Services"/>
        <s v="Pahrump Valley air"/>
        <s v="Mistras Group INC"/>
        <s v="CVA"/>
        <s v="Stephens Media LLC"/>
        <s v="Veteran's Healthcare Administration"/>
        <s v="Athens Regional Med Ctr"/>
        <s v="Global Literary Management"/>
        <s v="Moses Cone Health System"/>
        <s v="Victory Land Group, Inc."/>
        <s v="NYC Veterinary Specialists"/>
        <s v="BACHMAN AUTO GROUP"/>
        <s v="Delta Air Lines, Inc"/>
        <s v="PARADISE HARLEY DAVIDSON"/>
        <s v="Bridgestone"/>
        <s v="Baum's Music"/>
        <s v="livingoods appliance"/>
        <s v="Boyd Building"/>
        <s v="Bank of the West"/>
        <s v="Sandefer, Smith &amp; Associates"/>
        <s v="LPSVCS"/>
        <s v="Burberry"/>
        <s v="BeyondTrust Software"/>
        <s v="Llewellyn Worldwide, Ltd."/>
        <s v="Employers Claim Management"/>
        <s v="Columbia Artists Management LLC"/>
        <s v="Coca-Cola Refreshments"/>
        <s v="Ove Arup  and  Partners"/>
        <s v="Camber Corporation"/>
        <s v="Western Michigan University"/>
        <s v="Wagon Wheel Baptist Church"/>
        <s v="Rood &amp; Riddle Equine Hospital"/>
        <s v="Foley Power Systems"/>
        <s v="Green Turtle Bay Inc."/>
        <s v="University of Illinois Medical Center"/>
        <s v="Akabas &amp; Sproule"/>
        <s v="Adams Village Chiropractic, Inc."/>
        <s v="St.Mary's Hospital"/>
        <s v="Siemens IT"/>
        <s v="Millennium Technology Value Partners"/>
        <s v="PALLC"/>
        <s v="Falcon Express Lines"/>
        <s v="BNSF"/>
        <s v="Lower Township Board of Education"/>
        <s v="CM2 Accounting, LLP"/>
        <s v="Blue Cross and Blue Shield of Louisiana"/>
        <s v="Equiclaim"/>
        <s v="Northern Arizona University"/>
        <s v="Standard Pacific Homes"/>
        <s v="Pearl Cup"/>
        <s v="partners pharmacy"/>
        <s v="Industrial Distributors"/>
        <s v="WNY DDSO"/>
        <s v="RM Contracting SISCA Northeast"/>
        <s v="Heathesystems"/>
        <s v="FDIC"/>
        <s v="NJHEART"/>
        <s v="WAP Services"/>
        <s v="Fed Ex Express"/>
        <s v="Geller &amp; Company LLC"/>
        <s v="JDA Software Group, Inc."/>
        <s v="LEO BURNETT"/>
        <s v="bowman apple products"/>
        <s v="msc"/>
        <s v="FishNet Security"/>
        <s v="Hall County Schools"/>
        <s v="Waffle House"/>
        <s v="Templeton Steel"/>
        <s v="Village of Ridgewood"/>
        <s v="Seton Hall University"/>
        <s v="SingerLewak LLC"/>
        <s v="Anthem Strong Families"/>
        <s v="Portamedic"/>
        <s v="Highline Imports LLC"/>
        <s v="Cedars-Sinai Medical Group"/>
        <s v="Wayne State University"/>
        <s v="Volt Services Group - 3M"/>
        <s v="CSEA / SEIU"/>
        <s v="Timber Hill LLC"/>
        <s v="alliance credit union"/>
        <s v="Sarasota County Sheriff's Office"/>
        <s v="JELD-WEN"/>
        <s v="JPMorgan Chase Bank"/>
        <s v="SHARP MEDICAL CENTER CHULA VISTA"/>
        <s v="Elkhorn Electropolishing"/>
        <s v="Homestead Group"/>
        <s v="interscape construction"/>
        <s v="Icon Consultants"/>
        <s v="Computer Consultants of America, Inc"/>
        <s v="Hazen and Sawyer  P.C."/>
        <s v="J H"/>
        <s v="Southern Ute Indian Tribe"/>
        <s v="Poolboss.com"/>
        <s v="New Jersey Apartment Association"/>
        <s v="Bright Lights USA"/>
        <s v="Texas Health Center for Diag. &amp; Surgery"/>
        <s v="Wells Fargo Mortgage"/>
        <s v="starcom systems"/>
        <s v="TRUSTe"/>
        <s v="Infonox on the web"/>
        <s v="AAA/Energy Insurance Agency"/>
        <s v="Dechert LLP"/>
        <s v="ACE Group"/>
        <s v="Northstar-at-tahoe"/>
        <s v="Great Coasters International, Inc."/>
        <s v="Mundocom"/>
        <s v="Whitaker Bank"/>
        <s v="m-f ventures"/>
        <s v="Macys Systems and Technology"/>
        <s v="THC of nevada"/>
        <s v="T.Z. Case International"/>
        <s v="South Street Theatre Company"/>
        <s v="Veterans Administration HCS"/>
        <s v="crater lake ford"/>
        <s v="Avaak Inc."/>
        <s v="Dallas County"/>
        <s v="McGraw-Hill Companies"/>
        <s v="Childrens hospital of Philadelphia"/>
        <s v="P2P"/>
        <s v="Stephens"/>
        <s v="Merkle Inc"/>
        <s v="AIM Healthcare"/>
        <s v="Disney"/>
        <s v="Able Engineering Services"/>
        <s v="REGENT SPORTS CO."/>
        <s v="Aspen Boarding Kennel &amp; Animal Shelter"/>
        <s v="Capital Merchant Solutions"/>
        <s v="Rodale, Inc"/>
        <s v="Gideon Toal/U.P.R Inc."/>
        <s v="G4S Secure Solutions"/>
        <s v="Headsets.com"/>
        <s v="Kaufman Bros."/>
        <s v="Pham's Car Care Center, Inc."/>
        <s v="Level3 Communications"/>
        <s v="Kretek Int'l - Ultimate Superfoods, Inc."/>
        <s v="Manor House Banquet &amp; Conference Center"/>
        <s v="First Full Gospel Church of Austin"/>
        <s v="OMNI SERVICES"/>
        <s v="tx dept of public safety"/>
        <s v="nj department of corrections"/>
        <s v="Davis Vision"/>
        <s v="Center for Simplified Strategic Planning"/>
        <s v="Medina Valley ISD"/>
        <s v="kanakuk ministries"/>
        <s v="US Bank N.A"/>
        <s v="HOH Group"/>
        <s v="ARPE Engineering, Inc"/>
        <s v="HSHS Medical Group"/>
        <s v="folsom state priosn"/>
        <s v="South Texas Lighthouse for the Blind"/>
        <s v="Parrish/McIntyre Tire Co."/>
        <s v="turtle bay resort"/>
        <s v="The Poma Companies"/>
        <s v="petitto mine equipment"/>
        <s v="Tradition North America"/>
        <s v="Cork, Hill and Company, L.L.C."/>
        <s v="Andy's Motel"/>
        <s v="PUSD"/>
        <s v="Kee's Auto Body"/>
        <s v="kittichai restaurant"/>
        <s v="Califonia Water Service Company"/>
        <s v="WLS Radio"/>
        <s v="The Palace Renaissance Royale"/>
        <s v="Stanford Hotels"/>
        <s v="University of Dallas"/>
        <s v="Sacramento city unified"/>
        <s v="Publix Supermarkets, Inc."/>
        <s v="Stubbs Alderton &amp; Markiles"/>
        <s v="Bertucci's"/>
        <s v="H2E INC."/>
        <s v="Fiesta Canning"/>
        <s v="Knepper Press"/>
        <s v="Alfred Mann Fondation"/>
        <s v="Sunbeam Television"/>
        <s v="Center for Court Innovation"/>
        <s v="Krystal Infinity"/>
        <s v="Thrillist.com"/>
        <s v="Rite Aid Corporation"/>
        <s v="tension  envelope"/>
        <s v="Physio-Control Inc"/>
        <s v="Mintek Mobile Data Solutions"/>
        <s v="Sensei Med Spa"/>
        <s v="Univar USA Inc."/>
        <s v="Parkinson's Action Network"/>
        <s v="atlantic communication services"/>
        <s v="Franciscan Health Systems"/>
        <s v="Bluegrass-Oakwood"/>
        <s v="Partner's Healthcare (BWPO and NWH)"/>
        <s v="HOMEOWNERS FINANCIAL GROUP"/>
        <s v="Morries Brooklyn Park Subaru"/>
        <s v="Rho Inc"/>
        <s v="City of Philadelphia"/>
        <s v="Eastern ATI, LLC"/>
        <s v="UA"/>
        <s v="gemini motor transport LP"/>
        <s v="Contra Costa County Health Service"/>
        <s v="done right automotive"/>
        <s v="Kansas City Life"/>
        <s v="Levick Strategic Communications"/>
        <s v="The Ritz Carlton"/>
        <s v="Orbitz"/>
        <s v="Pilkington Auto Glass"/>
        <s v="Lowell, Blake &amp; Associates"/>
        <s v="Professional Pharmacy"/>
        <s v="unicco services"/>
        <s v="Priority Xpress Couriers"/>
        <s v="Steelscape"/>
        <s v="Citrus Health and Rehab"/>
        <s v="The Episcopal Church"/>
        <s v="Deseret Industries"/>
        <s v="JUDYS GROUP INC"/>
        <s v="West Haven Board of Education"/>
        <s v="Jumping Fences, Inc"/>
        <s v="Wooster City Schools"/>
        <s v="REI Drilling, Inc."/>
        <s v="Crossmark"/>
        <s v="Sitecore USA, Inc."/>
        <s v="Securitas Security Services"/>
        <s v="AAA Electric Motor Sales"/>
        <s v="Share Plus Federal Bank"/>
        <s v="Swaptree"/>
        <s v="The Irvine Company"/>
        <s v="Fisher-Price"/>
        <s v="Homer C.Gow &amp; Sons Inc."/>
        <s v="Pala Casino"/>
        <s v="Gastroenterology and Hepatology Assoc."/>
        <s v="Raoul's Restaurant"/>
        <s v="BCBG Maxazria Inc."/>
        <s v="Xorail"/>
        <s v="Alamance Regional Medical Center"/>
        <s v="D&amp;D Welding Inc."/>
        <s v="Carney Kelehan"/>
        <s v="FM Facility Maintenance"/>
        <s v="The Argonaut Newspaper"/>
        <s v="Earnhardt Ganassi Racing"/>
        <s v="Princeton Charter School"/>
        <s v="Goodyear Tire&amp; Rubber Co"/>
        <s v="TriWest"/>
        <s v="Omnicell Inc"/>
        <s v="Wilson Elser Moskowitz Edelman &amp; Dicker"/>
        <s v="MassDOT"/>
        <s v="University of Mass. Medical School"/>
        <s v="frye family farms"/>
        <s v="WirelessPcs"/>
        <s v="kelco laundry"/>
        <s v="St Francis Medical Center"/>
        <s v="The Charles Machine Works, Inc."/>
        <s v="Inertia Dynamics"/>
        <s v="Fronterra Integrated Geosciences"/>
        <s v="IntraVex"/>
        <s v="okonite cables"/>
        <s v="Go Wireless/Verizon Wireless"/>
        <s v="ebtec"/>
        <s v="Bistro44"/>
        <s v="Treasury Dept"/>
        <s v="James G. Gibson, DDS"/>
        <s v="PHS"/>
        <s v="Wolters Kluwer"/>
        <s v="VISITING NURSE ASSOCIATION"/>
        <s v="wyoming department of corrections"/>
        <s v="YAI"/>
        <s v="NEW ROCHELLE RADIOLOGY"/>
        <s v="S.C.A.R.C"/>
        <s v="Civil Service/Robins Air Force Base"/>
        <s v="Trident Mortgage"/>
        <s v="oakwood fire department"/>
        <s v="Solvaire Technologies"/>
        <s v="Mercy Regional"/>
        <s v="Vista Energy Transport"/>
        <s v="Boxer Property"/>
        <s v="RT Media Group"/>
        <s v="Starmark Cabinetry"/>
        <s v="SurModics"/>
        <s v="Brookhaven National Lab"/>
        <s v="powerTV Media LLC"/>
        <s v="Aldridge Connors"/>
        <s v="Roofers Plus"/>
        <s v="Serco Inc"/>
        <s v="U.S. Army Audit Agency"/>
        <s v="Arch Photo, Inc."/>
        <s v="Western Union"/>
        <s v="Eagle Creek Golf and Country Club"/>
        <s v="Cuyahoga County Juvenile Court"/>
        <s v="Telestream, Inc."/>
        <s v="General Moly Inc"/>
        <s v="Pedernales Electric"/>
        <s v="Blacksmith of HUdson"/>
        <s v="C.H. Robinson Worldwide"/>
        <s v="ALL american auto"/>
        <s v="northroupgrumman"/>
        <s v="dotSyntax, LLC"/>
        <s v="Alfa Insurance"/>
        <s v="Alameda County"/>
        <s v="Scott W. Marsal"/>
        <s v="KENWOOD USA"/>
        <s v="St Vincent de Paul Society of San Franci"/>
        <s v="Symantec Corp"/>
        <s v="Montgomery County Department of Public Safety"/>
        <s v="KCI-USA"/>
        <s v="Florida Sheriffs Youth Ranch"/>
        <s v="walgreens co."/>
        <s v="Scanbuy, Inc."/>
        <s v="San Francisco Endoscopy Center"/>
        <s v="Elmhurst Hospital Center"/>
        <s v="Nogales Unified School District #1"/>
        <s v="hama-hama inc"/>
        <s v="Radwell"/>
        <s v="Wedbush Bank"/>
        <s v="maxim helathcare"/>
        <s v="Royal Caribbean Cruises Ltd"/>
        <s v="All Covered, Inc."/>
        <s v="Intelitek Inc."/>
        <s v="HARPER ELECTRI CONSTRUCTION"/>
        <s v="Pepsi Bottling Company"/>
        <s v="Leroy Haynes Center"/>
        <s v="General Dynamic C4 Systems"/>
        <s v="HBO"/>
        <s v="Employer Flexible"/>
        <s v="Steak 'n Shake"/>
        <s v="InterContinental Los Angeles Century Cit"/>
        <s v="Eugene Burger Management Corporation"/>
        <s v="Western Refining"/>
        <s v="IPG inc."/>
        <s v="BALDOR"/>
        <s v="Auto Finance"/>
        <s v="PC Tech"/>
        <s v="Nissan North America"/>
        <s v="Hayes Green Beach Memorial Hospital"/>
        <s v="Interstate Reporting Co.  Inc."/>
        <s v="Frendel, Brown &amp; Weissman LLP"/>
        <s v="Holavision"/>
        <s v="Atlantic Components"/>
        <s v="Jeffrey Gitomer's TrainOne"/>
        <s v="american stock transfer"/>
        <s v="morongo casino"/>
        <s v="UmassMemorial Healthcare"/>
        <s v="Ryan LLC"/>
        <s v="Restaurant Technologies,Inc."/>
        <s v="Richemont North America"/>
        <s v="Creative Realities, Inc."/>
        <s v="Alliant TechSystems"/>
        <s v="Laclede Industries"/>
        <s v="Kelly Towers Associates"/>
        <s v="Alere Health Care"/>
        <s v="DHAP Digital Inc"/>
        <s v="Dr. Dennis Gross Skincare"/>
        <s v="Sprockets LLC"/>
        <s v="LITTLE JAPAN"/>
        <s v="Pratt &amp; Whitney Rocketdyne"/>
        <s v="Edison Nation, LLC"/>
        <s v="Ronald S. Haft"/>
        <s v="Mt. Hope Trucking"/>
        <s v="University Hospitals Health"/>
        <s v="Cedar Grill"/>
        <s v="LSG Skychefs"/>
        <s v="Force Protection Ind Inc"/>
        <s v="Gloucester Twp Fire District 4"/>
        <s v="SkyBuilt Power"/>
        <s v="City of Warrenton"/>
        <s v="kiawah island golf resort"/>
        <s v="Colorado Serenity Magazine"/>
        <s v="AFT College Guild"/>
        <s v="Offshore Energy Services"/>
        <s v="CentraCare Health System"/>
        <s v="Fremont Surgery Center"/>
        <s v="JEROME H SIEGEL MD PC"/>
        <s v="States Recovery Systems Inc"/>
        <s v="Corporate Investors"/>
        <s v="Army Fleet Suppport"/>
        <s v="Monte Vista Chapel"/>
        <s v="Daniels Trading"/>
        <s v="Williams Residential"/>
        <s v="East County Tow"/>
        <s v="caci, us goverment contractor"/>
        <s v="Pancheros Mexica Grill"/>
        <s v="Rochester General Hospital"/>
        <s v="72andSunny"/>
        <s v="Slone Lumber and Millwork"/>
        <s v="Favorite Associates Inc"/>
        <s v="Town of Medway MA.DPS"/>
        <s v="dover board of education"/>
        <s v="Lifoam Industries, LLC"/>
        <s v="SWBC Mortgage"/>
        <s v="Oxford International"/>
        <s v="OSU"/>
        <s v="FactSet Research Systems Inc."/>
        <s v="Kimsey &amp; DeBari, P.A."/>
        <s v="TeamSoft, Inc"/>
        <s v="Cigna Behavioral Health"/>
        <s v="Capitol Manufactoring"/>
        <s v="Allen Edmonds"/>
        <s v="Madame Tussauds"/>
        <s v="kingman regional medical center"/>
        <s v="General Dynamics Information Technology"/>
        <s v="HUD"/>
        <s v="Acumen, Inc."/>
        <s v="Meyers Development"/>
        <s v="GDH Consulting Professional Svcs Group"/>
        <s v="Northeastern Illinois University"/>
        <s v="Freelancers Union"/>
        <s v="Las Vegas Metropolitain Police Dept"/>
        <s v="Crane Energy Flow Solutions"/>
        <s v="Bella's Italian Cafe"/>
        <s v="PECI"/>
        <s v="Smyth County Mutual Ins."/>
        <s v="Mustang Engineering LP"/>
        <s v="Chandler School"/>
        <s v="Voiplink"/>
        <s v="Imperial Marketing Concepts"/>
        <s v="Computer Generated Solutions, Inc."/>
        <s v="Rockwell Collins"/>
        <s v="Ralphs Grocery Co."/>
        <s v="UT Health Science Center"/>
        <s v="Christus Saint Vincent Medical Center"/>
        <s v="the venetian hotel &amp; casino"/>
        <s v="toyota of hackensack"/>
        <s v="Drucker and Falk"/>
        <s v="Muscogee County School District"/>
        <s v="Freescale Semiconductor"/>
        <s v="Kineticom"/>
        <s v="Triple AAA"/>
        <s v="operating engineers local 158"/>
        <s v="Anoka Ramsey Community College"/>
        <s v="Global Green Insurance Agency"/>
        <s v="Southeastern Regional"/>
        <s v="Montserrat"/>
        <s v="Hillsborough County School District"/>
        <s v="Advanced Technology Services"/>
        <s v="W. H. Reaves &amp; Co"/>
        <s v="WFHA"/>
        <s v="Liberty Travel"/>
        <s v="ORIGIO Humagen Pipets"/>
        <s v="Tractor Supply Co"/>
        <s v="Suburban Sanitation"/>
        <s v="TKC Global"/>
        <s v="Venstar"/>
        <s v="Northwestern College"/>
        <s v="North reading transportation"/>
        <s v="Trenton Public Schools"/>
        <s v="Greyhound Lines Inc"/>
        <s v="Canvas Concepts, Inc."/>
        <s v="Hampden Bank"/>
        <s v="Wayne County Sheriff's Office"/>
        <s v="TEL EXCEL INC"/>
        <s v="TriSept Corporation"/>
        <s v="Caesers Entertainment Inc."/>
        <s v="ADP Total Source"/>
        <s v="TEI Biosciences"/>
        <s v="Polaris Group"/>
        <s v="Interactive Softworks"/>
        <s v="Oakbridge Corporation"/>
        <s v="Paris Uniform Services"/>
        <s v="Circle J-5 Aerobic"/>
        <s v="Sidley Austin"/>
        <s v="Eureka Housing Authority"/>
        <s v="Gathering Grounds"/>
        <s v="Goodwill Indurstries of Upper SC"/>
        <s v="Sherwood Foods"/>
        <s v="adecco technical"/>
        <s v="Orange County Sheriff's Department"/>
        <s v="The Sassy Glass Girls"/>
        <s v="20th Century Fox"/>
        <s v="Palm Restaurant"/>
        <s v="Dentium"/>
        <s v="Uncle Julio's"/>
        <s v="DP Products"/>
        <s v="Fusion Consulting Group"/>
        <s v="Sullivan &amp; Cromwell LLP"/>
        <s v="Atlantic Plant Services"/>
        <s v="Travis County"/>
        <s v="so good jewelry"/>
        <s v="Zengo Restaurant"/>
        <s v="IR Corp."/>
        <s v="spins"/>
        <s v="boydsflooring"/>
        <s v="Bsrker Blue Digital Imaging"/>
        <s v="Austin Pain Associates"/>
        <s v="CODE Credit Union"/>
        <s v="MorganFranklin"/>
        <s v="Midstate Spring Tite"/>
        <s v="Adecco (Cisco Systems)"/>
        <s v="butler memorial"/>
        <s v="DTI"/>
        <s v="Moss Adams LLP"/>
        <s v="Texas A&amp;M University Department of Chemi"/>
        <s v="Salem/ Keizer School District"/>
        <s v="Dealtree"/>
        <s v="SILKROAD TECHNOLOGY"/>
        <s v="BNP Paribas"/>
        <s v="BMG Conveyor Services"/>
        <s v="Miken Technologies"/>
        <s v="Southcoast Health System"/>
        <s v="Lulugistics, LLC."/>
        <s v="Freeman D'Aiuto"/>
        <s v="EPC Consultants, Inc"/>
        <s v="Boathouse Waterfront Dining"/>
        <s v="Enagic"/>
        <s v="Gallery of Cakes"/>
        <s v="ftd"/>
        <s v="antana lining"/>
        <s v="Despatch Industries"/>
        <s v="Silver Pick Lodge"/>
        <s v="dalton trucking"/>
        <s v="Central Casting"/>
        <s v="Jayar Construction inc"/>
        <s v="Fleetcor"/>
        <s v="Clean Rooms West"/>
        <s v="Viewpoint School"/>
        <s v="Callaway Golf"/>
        <s v="SAVENERGY Inc"/>
        <s v="Rockford Homes, Columbus, OH"/>
        <s v="Department of Defense U.S. Navy"/>
        <s v="Ru San's"/>
        <s v="Social Security Plus, LLC"/>
        <s v="CA Department of Justice"/>
        <s v="Inner Circle Search"/>
        <s v="Reit Management &amp; Research, LLC"/>
        <s v="Blue Star Energy"/>
        <s v="PennyMac Loan Services"/>
        <s v="Garratt Callahan"/>
        <s v="arb inc"/>
        <s v="Studio Say So Inc"/>
        <s v="Cooper Industries"/>
        <s v="Heraeus Metal Processing, Inc."/>
        <s v="LTC Engineering"/>
        <s v="Alcoa Fastening Systems"/>
        <s v="Ecolab / Kay Chemical"/>
        <s v="Technical Laboratory Systems, Inc"/>
        <s v="Ryan Herco Flow Solutions"/>
        <s v="Vox Energy Solutions"/>
        <s v="Connor Group"/>
        <s v="Cho-Yeh Camp and Conference Center, Inc"/>
        <s v="GlobalEnglish"/>
        <s v="Comins Lumber Sales"/>
        <s v="Dermatology Specialists, Inc."/>
        <s v="Pay-Net"/>
        <s v="Waterstone Asset Management, LLC"/>
        <s v="Building Owner's Manager Association"/>
        <s v="Molenhouse Enterprises"/>
        <s v="Credit-Suisse"/>
        <s v="McPherson's Jewelry"/>
        <s v="local150 ASIP"/>
        <s v="Health Technologies"/>
        <s v="Computers and Beyond"/>
        <s v="55 E Ontario Street Restaurant Co"/>
        <s v="Carroll County Schools"/>
        <s v="Massachusetts department of transportati"/>
        <s v="First Bethany Bank &amp; Trust"/>
        <s v="AutoVIrt"/>
        <s v="InspectTech"/>
        <s v="OCLC"/>
        <s v="Noble Energy"/>
        <s v="Dallas I.S.D"/>
        <s v="onShore Networks"/>
        <s v="NuCO2"/>
        <s v="local 79 nyc"/>
        <s v="Craftsmen Industries"/>
        <s v="AMR Communications Inc"/>
        <s v="City of Rochester"/>
        <s v="CitationAir"/>
        <s v="Solano Community College"/>
        <s v="Lykes Cartage"/>
        <s v="nyc deparment of correction"/>
        <s v="Federation of Organizations"/>
        <s v="Lilliston Ford"/>
        <s v="Biolab, A Chemtura Company"/>
        <s v="New Jersey State"/>
        <s v="Intermediate Unit 1"/>
        <s v="US Training Center"/>
        <s v="IBEW Local #3"/>
        <s v="Informatica"/>
        <s v="Hospice Care of South Carolina"/>
        <s v="Montgomery High School"/>
        <s v="Eldred Central School District"/>
        <s v="page southerland page"/>
        <s v="Ross Dress For Less"/>
        <s v="shore toyota"/>
        <s v="Shetler Security Services"/>
        <s v="British Motor Car Dist"/>
        <s v="Restoration Heat&amp; Air"/>
        <s v="Myers Bigel Sibley &amp;  Sajovec,  PA"/>
        <s v="mold base industries, inc."/>
        <s v="The Sao Store  LLC"/>
        <s v="charlotte academy"/>
        <s v="DukeNet Communications"/>
        <s v="Hillsborough County Public Schools"/>
        <s v="Textilemaster, LLC"/>
        <s v="Security Service Federal Credit Union"/>
        <s v="Waldorf Astoria hotel"/>
        <s v="State Of Conn. Judicial Branch"/>
        <s v="Spectrum Comm Inc"/>
        <s v="EFC International"/>
        <s v="Premier Cardiology"/>
        <s v="J.M. Waller Associates, Inc."/>
        <s v="DELTA MECHANICAL"/>
        <s v="StreetLight Mission"/>
        <s v="TiVo, Inc"/>
        <s v="ASRC"/>
        <s v="brett robinson gulf corp"/>
        <s v="Clarke County Board of Education"/>
        <s v="krugel cobbles"/>
        <s v="Universal Protection Service"/>
        <s v="Northern Trust Company"/>
        <s v="Mcquay international"/>
        <s v="Nicholson MFG"/>
        <s v="Robinson dairy INC"/>
        <s v="C-S Photography"/>
        <s v="State of Oregon Department of Human Serv"/>
        <s v="Advanced Sterillization Products"/>
        <s v="system"/>
        <s v="Greenfield industries"/>
        <s v="Cabot"/>
        <s v="ST. LOUIS DEVELOPMENT CORPORATION"/>
        <s v="DAY &amp; ZIMMERMANN"/>
        <s v="Tetra Technologies"/>
        <s v="Andrews FCU"/>
        <s v="JTM Pro Carpet"/>
        <s v="Sussex Emergency Associates"/>
        <s v="Atlantic Self Storage"/>
        <s v="Cal State San Bernardino"/>
        <s v="O'Reilly Auto Parts"/>
        <s v="Cahill, Schmitz, and Cahill"/>
        <s v="WellMed"/>
        <s v="Clay Behavioral Health"/>
        <s v="See Water, Inc."/>
        <s v="Robert Bosch LLC"/>
        <s v="American Safety Council, Inc"/>
        <s v="Controlled Automation"/>
        <s v="Express fitness"/>
        <s v="Logoworks"/>
        <s v="Defense Support Services LLC"/>
        <s v="Laser Quest"/>
        <s v="natales auto"/>
        <s v="National Radio Astronomy Observatory"/>
        <s v="GITR"/>
        <s v="Allegheny Brick Supply, Inc."/>
        <s v="OTI/Red Bull"/>
        <s v="Robert Morris University"/>
        <s v="Allan Hancock College"/>
        <s v="Akamai Technologies"/>
        <s v="USACE Kansas City District"/>
        <s v="Ohio Valley Bank"/>
        <s v="Twin Distributing, Inc"/>
        <s v="Indicon, Inc"/>
        <s v="Hair Depot Beauty Supply"/>
        <s v="ARINC Managed Services"/>
        <s v="Coats Auto Body"/>
        <s v="Mortgage Master, Inc."/>
        <s v="Ouachita Parish Sheriff's Office"/>
        <s v="CARE USA"/>
        <s v="Processes Unlimited"/>
        <s v="Country Club of Landfall"/>
        <s v="Small Law Firm"/>
        <s v="ssi advanced post"/>
        <s v="ARS"/>
        <s v="MOL America"/>
        <s v="ADAMS AUTO BODY"/>
        <s v="Trident Mortgage Company"/>
        <s v="Recreational Equipment, Inc."/>
        <s v="Speciality minerals"/>
        <s v="Food 4 Less"/>
        <s v="ny-ny hotel and casino"/>
        <s v="OMG Inc"/>
        <s v="Ace Madsen, MD"/>
        <s v="AZ Corp."/>
        <s v="Orange County, New York"/>
        <s v="County of Riverside DPSS"/>
        <s v="Search Optics"/>
        <s v="Contour Global"/>
        <s v="Buckeye Partners"/>
        <s v="Agra Services"/>
        <s v="ny waterway"/>
        <s v="Kelly IT Services"/>
        <s v="NJSBA"/>
        <s v="Professional Packers"/>
        <s v="EDGE ENERGY"/>
        <s v="NANDA International"/>
        <s v="Universal Hospital Services"/>
        <s v="Med/Corp"/>
        <s v="Lam, Thompson &amp; Park"/>
        <s v="EyeWonder LLC"/>
        <s v="Barrick Gold"/>
        <s v="The Village at Duxbury"/>
        <s v="Sanitation services"/>
        <s v="OUS-University of Oregon Health Center"/>
        <s v="Aldridge Electirc"/>
        <s v="Chapman Ford Sales"/>
        <s v="MetroPCS"/>
        <s v="Nestle DSD"/>
        <s v="the Partnership for the Homeless"/>
        <s v="OMNITRANS  TRANSIT"/>
        <s v="Spirit Aerosystems"/>
        <s v="Humana Military Healthcare Services"/>
        <s v="Fees contruction"/>
        <s v="The federal government or postal service"/>
        <s v="PES"/>
        <s v="University of Michigan Hospital"/>
        <s v="Tax Defense Network"/>
        <s v="Quest Diagnostics"/>
        <s v="Lowe Construction"/>
        <s v="Ozburn Hessey Logistics"/>
        <s v="Cosmo Films"/>
        <s v="faztec industries"/>
        <s v="Acton Research"/>
        <s v="Our Kitchen to Yours"/>
        <s v="Toll Brothers Inc."/>
        <s v="stew leonard"/>
        <s v="Progression inc"/>
        <s v="Millenium"/>
        <s v="Connolly Bove Lodge &amp; Hutz"/>
        <s v="Tom Reilly Construction"/>
        <s v="Our Lady of Peace"/>
        <s v="GALLO WINERIES"/>
        <s v="American Registry"/>
        <s v="Commtronics of Virginia"/>
        <s v="STAPLES THE OFFICE SUPERSTORE"/>
        <s v="A Running Start"/>
        <s v="Piercy Bowler Taylor &amp; Kern"/>
        <s v="MJ Mortgage &amp; Tax Services, Inc."/>
        <s v="Omni Systems"/>
        <s v="Lake Hills Inn"/>
        <s v="Tolleson Wealth Management"/>
        <s v="Central Fl. Lands and Timber"/>
        <s v="Alcoa"/>
        <s v="Century 21 Americana"/>
        <s v="Value Added Communications"/>
        <s v="Doctors Anesthesia Associates"/>
        <s v="Department Store"/>
        <s v="Immigrant Legal Resource Center"/>
        <s v="Alliance Data Inc"/>
        <s v="American Home Mortgage"/>
        <s v="Bureau of Prision"/>
        <s v="PAR Pharma"/>
        <s v="Sony Online llc"/>
        <s v="Turner Broadcasting Systems"/>
        <s v="Structural Technology Consult."/>
        <s v="Vishay Intertechnology"/>
        <s v="WANHO Mfg."/>
        <s v="Stiegelbauer Associates"/>
        <s v="A123 Systems, Inc."/>
        <s v="HunterDouglas Fabrication"/>
        <s v="BROOKS INSURANCE SERVICES"/>
        <s v="Reliable Industries"/>
        <s v="Design Platform LLC"/>
        <s v="department of health"/>
        <s v="etr associates"/>
        <s v="Atlantic Southeast Airlines"/>
        <s v="daniels  heating and a/c"/>
        <s v="Grant County Corrections"/>
        <s v="VIP Honda"/>
        <s v="Independent Group Realty"/>
        <s v="Adams County School District #50"/>
        <s v="wssc"/>
        <s v="Hostway Corporation"/>
        <s v="Consilium Wealth Management"/>
        <s v="Destination Hotels and Resorts"/>
        <s v="San Bernedino County"/>
        <s v="Sonoma Valley Insuance Agency"/>
        <s v="NYC trasit"/>
        <s v="ECSI, Inc"/>
        <s v="C.E. Electronics  Inc."/>
        <s v="TBC-Brinadd"/>
        <s v="St. Joseph's Hospital"/>
        <s v="Las Vegas Professional Hockey"/>
        <s v="Northville Public Schools"/>
        <s v="Ganeinu Preschool"/>
        <s v="Lexicon Branding"/>
        <s v="Premium Snacks"/>
        <s v="Jefferies and Co"/>
        <s v="ceasars corp"/>
        <s v="Koch Supply &amp; Trading, LP"/>
        <s v="Gessler Clinic"/>
        <s v="Servpro of St. George"/>
        <s v="northwest medical center"/>
        <s v="Touchstone Incentives"/>
        <s v="angelo elia"/>
        <s v="UDS LLC"/>
        <s v="Crane America"/>
        <s v="Papa Murphys"/>
        <s v="Timet"/>
        <s v="Pinnacle Airlines"/>
        <s v="New jersey physicians"/>
        <s v="TRI-KES, Inc."/>
        <s v="navylist"/>
        <s v="UPS Freight"/>
        <s v="Don's Seafood and Chicken"/>
        <s v="Moody  Jones  Ingino  and  Morehead"/>
        <s v="BEST  BANK"/>
        <s v="The Ormond Agency"/>
        <s v="R&amp;R Retail Meats"/>
        <s v="Missouri Division of Youth Services"/>
        <s v="Miltiadis Leptourgos, PE"/>
        <s v="MarketStrike"/>
        <s v="General Investment Authority"/>
        <s v="N.C. Dept. of Corrections"/>
        <s v="Digital Monitoring Products"/>
        <s v="Legacy Print and Promotion, Inc."/>
        <s v="Yeshiva University"/>
        <s v="Metroplitan Transit Authority"/>
        <s v="aldridge gardens"/>
        <s v="Lime Rock Partners LP"/>
        <s v="World Wide Technology"/>
        <s v="National Film Network"/>
        <s v="Ransom Memorial Hospital"/>
        <s v="Presely Petroleum"/>
        <s v="Jack in the Box  Corporate Support Center"/>
        <s v="Pasadena ISD"/>
        <s v="U.S.Postal Servive"/>
        <s v="Trimac Transportation"/>
        <s v="The Container Store"/>
        <s v="cdcr"/>
        <s v="Adler Fels Winery"/>
        <s v="Day wireless"/>
        <s v="Ferguson Ent. Inc."/>
        <s v="ETMC Carthage"/>
        <s v="HDR Inc."/>
        <s v="Commerce Velocity"/>
        <s v="keypoint government solutions"/>
        <s v="Premier 94 Trucking"/>
        <s v="custom made home comp."/>
        <s v="Planet Cellular"/>
        <s v="Hac inc"/>
        <s v="HomeProHub, LLC"/>
        <s v="Brookfield Properties"/>
        <s v="Triage Consulting Group"/>
        <s v="Transportation Security Adminstration"/>
        <s v="Wackenhut Services, INC."/>
        <s v="NYULangone Medical Center"/>
        <s v="State of Nevada Dept. of Transportation"/>
        <s v="Symbiont"/>
        <s v="Pershing General Hospital"/>
        <s v="Atc healthcare"/>
        <s v="Nutrisystem"/>
        <s v="M.C. Gill Corporation"/>
        <s v="RealPage Inc"/>
        <s v="Robichaux ford"/>
        <s v="Ultimate Staffing (for DIRECTV)"/>
        <s v="northside veterinary clinic"/>
        <s v="city of charlotte"/>
        <s v="agate construction"/>
        <s v="LightPointe Communications"/>
        <s v="Volt Management Corp"/>
        <s v="Jefferson County Comission"/>
        <s v="Chatterton &amp; Associates"/>
        <s v="local 322"/>
        <s v="Ocean Institute"/>
        <s v="City of Washougal"/>
        <s v="DISH Network, LLC"/>
        <s v="Mesa Airlines"/>
        <s v="Black Gold Industries"/>
        <s v="Bullitt County Public Schools"/>
        <s v="Richard King Insurance Agcy"/>
        <s v="Broadridge Financial Solutions, Inc."/>
        <s v="Morrow-Meadows Co."/>
        <s v="RCGroups.com"/>
        <s v="century surety"/>
        <s v="Southeast Goldbuyers"/>
        <s v="Roscoe Rock and Sand, Inc."/>
        <s v="Loyola University Medical Center"/>
        <s v="Parsippany Board of Education"/>
        <s v="Toray Composites America"/>
        <s v="Armistead Mechanical, Inc."/>
        <s v="Yulex Corporation"/>
        <s v="Nelson Staffing"/>
        <s v="Hilton Head Hospital"/>
        <s v="martin's pharmacy"/>
        <s v="Outdoor Installations, LLC"/>
        <s v="GE Asset Intelligence"/>
        <s v="Wegmans"/>
        <s v="American Collectors Insurance"/>
        <s v="Catholic Charities Diocese of Trenton"/>
        <s v="RCCG - Victory Temple"/>
        <s v="Metropolitan Transportation Authority"/>
        <s v="Hire Counsel"/>
        <s v="Proven Direct"/>
        <s v="crosby trucking"/>
        <s v="Parallel Products"/>
        <s v="Kerzner International"/>
        <s v="Law Firm"/>
        <s v="Richard Rosenfield"/>
        <s v="Bristol County Sheriff's Office"/>
        <s v="Ocala South"/>
        <s v="Adept Engineering Solutions"/>
        <s v="SEMO Health Network"/>
        <s v="Giorgio Armani"/>
        <s v="ARC Integrated Program Management  and  Consilium Partners  LLC"/>
        <s v="Tower Hill Insurance Services"/>
        <s v="Hendrick Motorsports"/>
        <s v="Sunrise Management"/>
        <s v="Hospice of Palm Beach County"/>
        <s v="US DEPT HEALTH &amp; HUMAN SVCS"/>
        <s v="Micro-Fab,LLC"/>
        <s v="Dallas Cowboys"/>
        <s v="UNC Greensboro"/>
        <s v="nfcu"/>
        <s v="Case Western Reserve University"/>
        <s v="US Care Management"/>
        <s v="S.C. Department of Juvenile Justice"/>
        <s v="Rialto Theater"/>
        <s v="New Motors Inc"/>
        <s v="Accrinet Corp"/>
        <s v="Honeywell International"/>
        <s v="Metrohealth Medical Center"/>
        <s v="Vidal Sassoon"/>
        <s v="USA Sensus"/>
        <s v="scan design furniture"/>
        <s v="United Nations Federal Credit Union"/>
        <s v="border foods"/>
        <s v="Tulane National Primate Research Center"/>
        <s v="Elavon/US Bank"/>
        <s v="Lutheran Social Services"/>
        <s v="Deca"/>
        <s v=":coderow"/>
        <s v="circus center"/>
        <s v="Peter Roberts and Associates"/>
        <s v="Rice University"/>
        <s v="Rancho Federal Credit Union"/>
        <s v="Advantage IT"/>
        <s v="Air Charter Service"/>
        <s v="Cub Foods"/>
        <s v="The Noblitt Group"/>
        <s v="Winchester Hospital"/>
        <s v="Town of Mansfield"/>
        <s v="Pantheon Ventures US LP"/>
        <s v="children's workshop"/>
        <s v="Fujitsu America"/>
        <s v="Dr. V G"/>
        <s v="cbs outdoor"/>
        <s v="Austin Commercial"/>
        <s v="Team Health"/>
        <s v="TCI"/>
        <s v="Ashland Inc."/>
        <s v="Managed Mobile"/>
        <s v="epay Worldwide"/>
        <s v="Taj mahal/Tropicana Casino"/>
        <s v="Rose Casual Dining"/>
        <s v="Communispace Corporation"/>
        <s v="claires"/>
        <s v="DesignWrite"/>
        <s v="michaigan state univeersity"/>
        <s v="BCS Systems"/>
        <s v="Minnieland"/>
        <s v="st. joseph's medical center"/>
        <s v="United Launch Alliance"/>
        <s v="NuTech Energy Alliance"/>
        <s v="State of Virginia"/>
        <s v="milford investments"/>
        <s v="cds"/>
        <s v="California Department of Corrections"/>
        <s v="Dameron Hospital"/>
        <s v="USCCB"/>
        <s v="Honeywell Inc"/>
        <s v="ICON Advisers, Inc."/>
        <s v="dymax Corporation"/>
        <s v="Custom Wood Products"/>
        <s v="Transamerica Insurance and Investment"/>
        <s v="NETGEAR"/>
        <s v="Frith, Anderson &amp; Peake PC"/>
        <s v="US Dept. Justice, Bureau of Prisons"/>
        <s v="Billings Clinic"/>
        <s v="State of Wyoming/ DFS"/>
        <s v="Barnes &amp; Noble Booksellers Inc."/>
        <s v="fvrmc"/>
        <s v="HDR Engineering  Inc"/>
        <s v="Aries Marine"/>
        <s v="Yuba County"/>
        <s v="University of California, Irvine Medical"/>
        <s v="EverTran Solutions"/>
        <s v="CIBC World Markets"/>
        <s v="first student bus co."/>
        <s v="new york health and racquet club"/>
        <s v="Joe Dickey Electrc"/>
        <s v="Cathexis Oil  and  Gas"/>
        <s v="J.R. Clancy"/>
        <s v="Heritage Environmental Services"/>
        <s v="wb seo"/>
        <s v="Annabelle's Pet Care"/>
        <s v="Rhode Island Hospital"/>
        <s v="WGTE Public Media"/>
        <s v="Community YMCA"/>
        <s v="P. K. Willis"/>
        <s v="BNY Mellon Asset Management"/>
        <s v="Virginia Commerce Bank"/>
        <s v="Mad River Community Hospital"/>
        <s v="SILVERLEAF RESORTS"/>
        <s v="Brand X Communications"/>
        <s v="Lovingcare Transitional Home"/>
        <s v="The Markets llc."/>
        <s v="Walton Co. Board of Education"/>
        <s v="Grub &amp; Ellis Management Services"/>
        <s v="Dr. Benson @ The Pet Doctor of Flushing"/>
        <s v="Custom Pool Care"/>
        <s v="Insider Guides"/>
        <s v="UPMC-WPIC"/>
        <s v="Bobby Cox Companies"/>
        <s v="Legal Seafoods"/>
        <s v="Reachforce Inc."/>
        <s v="Canyon Oaks"/>
        <s v="Shelly's Big City"/>
        <s v="Dr.Andriani's"/>
        <s v="Wilmar Electric"/>
        <s v="kc kcbobcat"/>
        <s v="Union Bethel AME Church"/>
        <s v="Synq Solutions, Inc."/>
        <s v="Women  and  Infants Hospital"/>
        <s v="PayPal"/>
        <s v="Tomblin, Farmer &amp; Morris, PLLC"/>
        <s v="Elliot Physician Network"/>
        <s v="Greenberg Traurig"/>
        <s v="Steve Neumann and Friends"/>
        <s v="Hankins Services Inc,"/>
        <s v="AK STEEL"/>
        <s v="OCO Architects"/>
        <s v="sams town casino"/>
        <s v="Westlake Reed Leskosky"/>
        <s v="Technical Associates, Inc."/>
        <s v="James River Equipment"/>
        <s v="i2i fabrications"/>
        <s v="pacific specialty insurance"/>
        <s v="CHA Consulting, Inc"/>
        <s v="Kingsmill"/>
        <s v="York Insurance Services Group"/>
        <s v="Illinois Tech"/>
        <s v="Kids Care Therapy"/>
        <s v="The continental Group"/>
        <s v="The Village"/>
        <s v="Bed Bath and Beyond Eservice Center"/>
        <s v="CPS Energy"/>
        <s v="Unitrin Direct"/>
        <s v="Affiliated Engineers, Inc."/>
        <s v="Corporation of the Presiding Bishop"/>
        <s v="OhioHealth/HomeReach"/>
        <s v="VisionWorks"/>
        <s v="Rosario gancitano"/>
        <s v="TracyLocke Advertising"/>
        <s v="cajun country computers"/>
        <s v="Ally Financial"/>
        <s v="rayovac"/>
        <s v="Wesley Community Services"/>
        <s v="Northrop Grumman Corporation"/>
        <s v="Leisure Concepts"/>
        <s v="WS and SONS"/>
        <s v="Echo Hose Ambulance"/>
        <s v="O'Connell Electric Co."/>
        <s v="Central CT Surgeons"/>
        <s v="DHL"/>
        <s v="Exxon Mobil"/>
        <s v="VML Inc"/>
        <s v="Federal Aviation Admin."/>
        <s v="HomeAway  Inc"/>
        <s v="Santa Clarita WorkSource Center - GSC"/>
        <s v="sullivan tire"/>
        <s v="Jam Bestone Tire and Service"/>
        <s v="Chatham Squire"/>
        <s v="LDS Church"/>
        <s v="Dept of Homeland Security-TSA"/>
        <s v="Premium H&amp;C"/>
        <s v="Pioneer Power Inc"/>
        <s v="AHMRT LLP"/>
        <s v="Home town services"/>
        <s v="Palm Beach Home Therapy, Inc."/>
        <s v="Smithtown Central School District"/>
        <s v="HART Mechanical"/>
        <s v="Bob Barker Company"/>
        <s v="Yakima Valley Credit Union"/>
        <s v="Discovery Preschool and Childcare"/>
        <s v="Consulting Ophthalmologists"/>
        <s v="Sherwin-Williams Co."/>
        <s v="founding farmers"/>
        <s v="Fisher Scientific"/>
        <s v="Advanced Productions"/>
        <s v="sultana distrubution"/>
        <s v="giant pharmacy"/>
        <s v="Vertical Screen"/>
        <s v="Aramark Uniform Services"/>
        <s v="Champion Industries-CPC Printing"/>
        <s v="Hawaii Community Federal Credit Union"/>
        <s v="Actionecho"/>
        <s v="Missirian Orthopaedic Medical Group"/>
        <s v="L3 Communication"/>
        <s v="north central construction"/>
        <s v="Serco Inc."/>
        <s v="city of buffalo"/>
        <s v="Westwood College"/>
        <s v="Illinois Student Assistance Commission"/>
        <s v="Express Employment"/>
        <s v="CYSA"/>
        <s v="North Kansas City Hospital"/>
        <s v="YRC Inc."/>
        <s v="American Honda Motor Company"/>
        <s v="MediaCom"/>
        <s v="Pediatric Care Specialists"/>
        <s v="RES Health Care"/>
        <s v="Lake Region Medical"/>
        <s v="CSS Technical Solutions"/>
        <s v="Nutricap Labs"/>
        <s v="LSU Law Center"/>
        <s v="COMMERCIAL ELECTRIC, INC."/>
        <s v="Sourthern Garden"/>
        <s v="WebMd"/>
        <s v="united states patent office"/>
        <s v="FBi Constructtion"/>
        <s v="Laker Schools"/>
        <s v="United Network for Organ Sharing"/>
        <s v="Technology Solutions Group"/>
        <s v="Lenox Advisors"/>
        <s v="Bucks County Intermediate Unit 22"/>
        <s v="Fort Lewis College"/>
        <s v="Nelson Brothers, Inc."/>
        <s v="BOYD BROS"/>
        <s v="RPi Electric"/>
        <s v="Forex Club LLC"/>
        <s v="Dade County  Schools"/>
        <s v="Lyondellbasell"/>
        <s v="Preco Industries"/>
        <s v="hsbc bank"/>
        <s v="Louis Dreyfus Highbridge Energy LLC"/>
        <s v="H-S-P"/>
        <s v="Crowne Plaza Hotel Englewood NJ"/>
        <s v="OMI"/>
        <s v="Hubbell Power Systems"/>
        <s v="jbhunt"/>
        <s v="Steen Outdoor Advertising"/>
        <s v="Suddenlink Communications"/>
        <s v="s&amp;s tractor parts inc."/>
        <s v="Medifit"/>
        <s v="Dunagan Warehouse"/>
        <s v="Veteran Affairs"/>
        <s v="Cith and County of San Francisco"/>
        <s v="Citationair, llc"/>
        <s v="Tulare County Assoc. Of REALTORS"/>
        <s v="HealthNow NY, Inc."/>
        <s v="First Quality Baby Products , LLC"/>
        <s v="Cosmopolitan of Las Vegas"/>
        <s v="LUTHERAN GENERAL HOSPITAL"/>
        <s v="fredericks"/>
        <s v="GoodWill Industries"/>
        <s v="G.A.L MAFG CORP."/>
        <s v="Northern Ohio Medical Specialists"/>
        <s v="cavan construction"/>
        <s v="Nv Energy"/>
        <s v="southern fidelity mortgage"/>
        <s v="VirTra Systems"/>
        <s v="AWI"/>
        <s v="HACKENSAK UNIVERSITY MEDICAL CENTER"/>
        <s v="Syndetix"/>
        <s v="Car Zone"/>
        <s v="marouns import specialist"/>
        <s v="Elkhorn Construction"/>
        <s v="Forfeiture Support Associates  LLC"/>
        <s v="BICE UNIVERSAL"/>
        <s v="ResortQuest By Wyndham Vacation Rentals"/>
        <s v="American Petroleum Institute"/>
        <s v="Tucker Griffin Barnes P.C."/>
        <s v="Delta Dental of Virginia"/>
        <s v="Janesvillw Acoustics"/>
        <s v="PCTI Board of Education"/>
        <s v="Event Interface"/>
        <s v="LCM Architects"/>
        <s v="Brown Borthers Harriman"/>
        <s v="Cape Henlopen School District"/>
        <s v="Balloon Promotions"/>
        <s v="Gateway Foundation"/>
        <s v="Garmin International"/>
        <s v="IBM Microelectronics"/>
        <s v="Jack in the Box Inc"/>
        <s v="NACCO Materials Handling Group"/>
        <s v="Oakley, Inc."/>
        <s v="OPNLAW, PLC"/>
        <s v="XL Insurance"/>
        <s v="ISS"/>
        <s v="GTEC, Inc."/>
        <s v="Vitamin Shoppe, Inc"/>
        <s v="International Air Academy"/>
        <s v="Arencibia Associates"/>
        <s v="Dental Partners of Boston"/>
        <s v="honeybaked ham"/>
        <s v="Mayo Clinic Arizona"/>
        <s v="Peak Resources Pinelake"/>
        <s v="Colite International"/>
        <s v="American Film Institute"/>
        <s v="MJHS/Elderplan"/>
        <s v="Federal Express Corporation"/>
        <s v="valu home centers"/>
        <s v="Aerospace Corporation"/>
        <s v="Art Institute of California - Hollywood"/>
        <s v="Walmart Stores"/>
        <s v="Dana Farber Cancer Institute"/>
        <s v="Ambassador Steel"/>
        <s v="america airlines"/>
        <s v="UCLA Health System"/>
        <s v="Cypress Semiconductor"/>
        <s v="Naval Medical Logistics Command"/>
        <s v="Skyhook Internet Marketing"/>
        <s v="Peckar &amp; abramson"/>
        <s v="CEC Entertainment, Inc."/>
        <s v="hamilton sunstrand"/>
        <s v="New Surfside Nursing Home"/>
        <s v="Bonnie Plant Farm"/>
        <s v="Stallion Boot Company"/>
        <s v="MEMMORIAL SLOANE KETTERING"/>
        <s v="Jersey Shore CPL"/>
        <s v="henry arnold ford co inc"/>
        <s v="Anton Collins Mitchell, LLP"/>
        <s v="Gabriel"/>
        <s v="Baxter Springs KS  USD#508 Schools"/>
        <s v="Steritech"/>
        <s v="Novartis Pharmaceuticals Corp."/>
        <s v="SSJID"/>
        <s v="Mattress Firm"/>
        <s v="Enterprise products Company"/>
        <s v="air compressor eng .com"/>
        <s v="PMSI"/>
        <s v="First Christian Church"/>
        <s v="Lonza Inc"/>
        <s v="xpedx"/>
        <s v="Spectrum Information Services"/>
        <s v="Lykins Oil"/>
        <s v="Ozark City Schools"/>
        <s v="Royal Realty corp."/>
        <s v="Select Portfolio Servicing"/>
        <s v="With A Twist Studio"/>
        <s v="Midas International"/>
        <s v="Downtown Partners"/>
        <s v="Quality Food Centers"/>
        <s v="pan american tool corp"/>
        <s v="Hospital"/>
        <s v="spartan security"/>
        <s v="Jurystaff"/>
        <s v="Ingenious Med"/>
        <s v="koreatimes"/>
        <s v="Bristol Virginia Public Schools"/>
        <s v="Pentony Capital Management"/>
        <s v="VanDyke Insurance Group"/>
        <s v="Hearst Magazines"/>
        <s v="p b &amp; m shekel, inc"/>
        <s v="Granite Construction Inc"/>
        <s v="AAA East Central"/>
        <s v="Gainsco Inc"/>
        <s v="bikram yoga boca raton"/>
        <s v="Department of Juvenile Justice"/>
        <s v="Pacific Honda"/>
        <s v="First National Bank of Pennsylvania"/>
        <s v="Kronos Foods Inc"/>
        <s v="Crow Friedman Group"/>
        <s v="Medifast Inc."/>
        <s v="Gear Products Inc"/>
        <s v="Mars Incorporated"/>
        <s v="Harford County EMS"/>
        <s v="Choice Logistics"/>
        <s v="Summa Health Systems"/>
        <s v="cooper b-line"/>
        <s v="Jones Food Mart"/>
        <s v="Riverbed Technology"/>
        <s v="Grossmont Healthcare District"/>
        <s v="Jacks Urban Eats"/>
        <s v="Gray &amp;Company"/>
        <s v="Educational Impact, Inc."/>
        <s v="Five Star Frozen Foods"/>
        <s v="Servicemaster"/>
        <s v="Case and Associates"/>
        <s v="Circle four farms"/>
        <s v="East Baton Rouge School"/>
        <s v="Ty Inc."/>
        <s v="Harrahs"/>
        <s v="Collision Centers Of America"/>
        <s v="Mac Brown Excavating"/>
        <s v="Dumas School District"/>
        <s v="ICG"/>
        <s v="Noco Corp."/>
        <s v="Posse Atlanta"/>
        <s v="Weston Solutions, Inc."/>
        <s v="East Houston Hospital"/>
        <s v="Henry Jackson Foundation"/>
        <s v="EmCare Inc."/>
        <s v="MF Global"/>
        <s v="Keystone Autism Services"/>
        <s v="Prudential Rubloff Properties"/>
        <s v="The Culture Project"/>
        <s v="Apartment Rental Experts"/>
        <s v="Word of Life Ministries, Inc."/>
        <s v="Borden Milk"/>
        <s v="bigfoot moving company"/>
        <s v="Cherokee Nation"/>
        <s v="Newco Distributors"/>
        <s v="GenMark Diagnostics"/>
        <s v="Salon O"/>
        <s v="Green Mountain Energy"/>
        <s v="PAUL TRANSPORTATION, INC"/>
        <s v="LA STAGE Alliance"/>
        <s v="Ironbound Intermodal Industries"/>
        <s v="JPMorgan RPS"/>
        <s v="TWI"/>
        <s v="Tailored Foam, Inc"/>
        <s v="Jefferson County Engineer's Office"/>
        <s v="Albert Einstien College of Medicine"/>
        <s v="Reboxco Int"/>
        <s v="Broadway Federal Bank"/>
        <s v="EDCO Waste &amp; Recycling"/>
        <s v="Motricity, Inc."/>
        <s v="Allen display"/>
        <s v="Four n Twenty Restaurant"/>
        <s v="ViaSat  Inc."/>
        <s v="American Stanless Pumps"/>
        <s v="city department of education"/>
        <s v="Pacific Quest"/>
        <s v="The Green Solution"/>
        <s v="Taco Mayo"/>
        <s v="Mckean County"/>
        <s v="Chinle Unified School District"/>
        <s v="US Government (DoD Civilian)"/>
        <s v="BAYLOR MEDICAL CENTER IRVING"/>
        <s v="Philadelphia Insurance Company"/>
        <s v="Odyssey Transportation Group"/>
        <s v="kiewit pacific construction"/>
        <s v="Altair Engineering"/>
        <s v="MRM Worldwide"/>
        <s v="elvins mechanical"/>
        <s v="Hoffmann Brothers"/>
        <s v="Essentia health Duluth Clinic"/>
        <s v="Advocate Christ Hospital"/>
        <s v="BlackRock"/>
        <s v="Providence Home Care"/>
        <s v="Baker &amp; Taylor INC"/>
        <s v="Wingate University"/>
        <s v="Covenant Aviation LLC"/>
        <s v="Proskauer Rose"/>
        <s v="THE MEME"/>
        <s v="Nv. DPS/Highway Patrol Division"/>
        <s v="RELO Direct"/>
        <s v="Parc Lafayette"/>
        <s v="Plante &amp; Moran PLLC"/>
        <s v="Enviro Supply and Service"/>
        <s v="LBA Realty, LLC"/>
        <s v="Butcher &amp; Singer"/>
        <s v="U.S. Dept of HUD"/>
        <s v="Northeast Funding Services"/>
        <s v="Scientific Research Corporation"/>
        <s v="st johns clinic"/>
        <s v="CLA"/>
        <s v="Barnett Associates"/>
        <s v="HR Block Inc"/>
        <s v="Sonny's BBQ"/>
        <s v="Mariani Landscape"/>
        <s v="UCF"/>
        <s v="Cushman  and  Wakefield  Inc."/>
        <s v="RAC&lt; LLC"/>
        <s v="Graham Packaging Inc."/>
        <s v="Cornerstone Physician Staffing"/>
        <s v="Western Litigation, Inc"/>
        <s v="Cope Community Services Inc.,"/>
        <s v="Dept Human Services"/>
        <s v="Compuware Corp"/>
        <s v="Aarons"/>
        <s v="Adtech-GESI, Inc"/>
        <s v="Global Data Systems"/>
        <s v="Leechburg Area School District"/>
        <s v="Profile Grinding, Inc."/>
        <s v="Landau Arnold Laufer LLP"/>
        <s v="Southeastern Auto Auction"/>
        <s v="magic scissors hair styling"/>
        <s v="DR Systems, Inc"/>
        <s v="Time Investment Corp"/>
        <s v="herald elementary school"/>
        <s v="Sugar Inc"/>
        <s v="Jackson Purchase Medical Center"/>
        <s v="Boston Biochem"/>
        <s v="Croisan Ridge Surgery center"/>
        <s v="JM Manufacturing Co."/>
        <s v="Loves travel stops and country stores"/>
        <s v="New Breed Logistics"/>
        <s v="Riverside Unified School District"/>
        <s v="Barrick Goldstrike Mines"/>
        <s v="fraley insulation"/>
        <s v="RWM, PLLC"/>
        <s v="UNC Chapel Hill"/>
        <s v="Heiting &amp; Irwin"/>
        <s v="Bears Rv"/>
        <s v="JOHN Hancock Signature Services"/>
        <s v="Evenflo Co. Inc."/>
        <s v="DMS RMW JV Associates"/>
        <s v="Pomona Police Dept."/>
        <s v="Computer Design &amp; Integration"/>
        <s v="Financial Dynamics"/>
        <s v="First Children"/>
        <s v="Mcdonald atv"/>
        <s v="credit one"/>
        <s v="Erie School District"/>
        <s v="Tennant Company"/>
        <s v="Woodtronics"/>
        <s v="Building Specialties"/>
        <s v="Happy Nails"/>
        <s v="Open Dental Software Inc."/>
        <s v="QUALCOMM  Incorporated"/>
        <s v="Lowe's Home Improvement Warehouse"/>
        <s v="Defensive Commissary Agency"/>
        <s v="Big Brothers Big Sisters of OC"/>
        <s v="Didlake, Inc."/>
        <s v="Structure Tone, Inc."/>
        <s v="Graybill Medical Group"/>
        <s v="mohawk industries"/>
        <s v="Our Lady of the Rosary Church"/>
        <s v="Fairfield Inn"/>
        <s v="GATEWAY ENERGY CORP."/>
        <s v="Barney's Beanery"/>
        <s v="blue haven pools"/>
        <s v="IN N OUT BURGER"/>
        <s v="Tyco Intl"/>
        <s v="shore regional high school"/>
        <s v="MARIANA'S TAX SERVICES"/>
        <s v="Animal Emergency &amp; Trauma Hospital"/>
        <s v="Columbia Gas Transmission"/>
        <s v="Steward Health Care"/>
        <s v="American Pride Family Services"/>
        <s v="GC Services L.P."/>
        <s v="VRMA"/>
        <s v="kaleida"/>
        <s v="Nautilus Healthcare Management Group"/>
        <s v="Abboud's McDonald's"/>
        <s v="Dairy Council of CA"/>
        <s v="PENN BOTTLE &amp; SUPPLY CO."/>
        <s v="Seattle Fire Department"/>
        <s v="Park Ridge Library"/>
        <s v="berdon llp"/>
        <s v="Hilltop Chrysler"/>
        <s v="On the Go Tours"/>
        <s v="Info Tech Inc."/>
        <s v="marist college"/>
        <s v="telaid"/>
        <s v="CA Dept of Corrections/San Quentin"/>
        <s v="SELECTFORCE INC."/>
        <s v="Millipore"/>
        <s v="Highland Hospital"/>
        <s v="WINDHAM PROFESSIONALS"/>
        <s v="HSB Global Standards"/>
        <s v="Fishermen's Hospital"/>
        <s v="security finance"/>
        <s v="Berkeley SD 87"/>
        <s v="expressions design studio"/>
        <s v="Arkansas Game and Fish Commission"/>
        <s v="American Security Associates"/>
        <s v="Upham oil and gas"/>
        <s v="Fry's Food and Drug"/>
        <s v="Uni Circuits"/>
        <s v="Assumption church"/>
        <s v="U.S. Military"/>
        <s v="MILITARY/USMC"/>
        <s v="Satcher Motor Company"/>
        <s v="Naples Transportation and Tours"/>
        <s v="Lactalis"/>
        <s v="DC Superior Courts"/>
        <s v="Trainor Glass Company"/>
        <s v="Farm Credit Services"/>
        <s v="Houghton Mifflin Harcourt"/>
        <s v="NextEra Energy"/>
        <s v="Papa Murphy's Pizza"/>
        <s v="west coast supreme foods"/>
        <s v="Ocean City Tabernacle"/>
        <s v="Drexel University"/>
        <s v="Pinkham Real Estate"/>
        <s v="Bank of New Orleans"/>
        <s v="Contractor's Institute"/>
        <s v="American Appraisal"/>
        <s v="University of CA San Diego"/>
        <s v="Kuczmarski and Associates"/>
        <s v="Mike Gone Civil Engineer"/>
        <s v="City of Frisco"/>
        <s v="Waukesha Electric Systems"/>
        <s v="Musser Architects, Inc."/>
        <s v="Panther Expedited Services"/>
        <s v="Mobients Inc"/>
        <s v="hillsbourgh county"/>
        <s v="Cass Information Systems"/>
        <s v="palm coastvillas"/>
        <s v="Webcor Builders"/>
        <s v="GE Energy"/>
        <s v="InnerSea Discoveries"/>
        <s v="Baptist Hospital"/>
        <s v="Shady Grove Fertility Center"/>
        <s v="Cartage Plus"/>
        <s v="Barneys New York"/>
        <s v="Tektronix"/>
        <s v="The Canyon at PeacePark"/>
        <s v="Konica Minolta Business Systems"/>
        <s v="Penton Media"/>
        <s v="MI Department of Treasury"/>
        <s v="High Moon Studios"/>
        <s v="Air T"/>
        <s v="Willamette University"/>
        <s v="Mountaineer Gas Company"/>
        <s v="U S Department of Homeland Security"/>
        <s v="Summit Auto Enterprises"/>
        <s v="Dogpatch, LLC"/>
        <s v="United Van Lines"/>
        <s v="Washoe County"/>
        <s v="SUNY Oneonta"/>
        <s v="Longistics International"/>
        <s v="Texas Civil Rights Project"/>
        <s v="Emerald Coast Aviation"/>
        <s v="beaver oil co. inc"/>
        <s v="Prince Contracting  LLC"/>
        <s v="Ironworks Consulting"/>
        <s v="floridean health care"/>
        <s v="Octapharma Plasma"/>
        <s v="newbreed"/>
        <s v="Santa Rita Care Centet"/>
        <s v="ewing autohaus"/>
        <s v="Virginia Premier Health Plan"/>
        <s v="IMC"/>
        <s v="Wendy's/Arby's Group, Inc."/>
        <s v="PDK Wheels"/>
        <s v="PENNSBURY SCHOOL DISTRICT"/>
        <s v="UT Medical School at Houston"/>
        <s v="lagasse/sweet"/>
        <s v="Stanislaus County office of education"/>
        <s v="Proluminna"/>
        <s v="Laser spine institute"/>
        <s v="casey's general store"/>
        <s v="Doctor Tile Flooring INC"/>
        <s v="MHA of Dutchess County"/>
        <s v="QuikTrip"/>
        <s v="Topline Screen Printing"/>
        <s v="Hansen Construction"/>
        <s v="Recording for the Blind &amp; Dyslexic"/>
        <s v="Sargent Manufacturing Co."/>
        <s v="Siena Healthcare"/>
        <s v="horsham twp"/>
        <s v="U. S. Army"/>
        <s v="Texas Comptroller of Public Accounts"/>
        <s v="Cleveland Sight Center"/>
        <s v="Dicks Sporting Goods"/>
        <s v="The Cosmopolitan"/>
        <s v="Power Toyota"/>
        <s v="Agency"/>
        <s v="abhow"/>
        <s v="KWA"/>
        <s v="KCBS/KCAL-TV"/>
        <s v="KBR"/>
        <s v="Wipro Limited"/>
        <s v="Heyward allen motor company"/>
        <s v="Sims Crane"/>
        <s v="Solar turbines"/>
        <s v="SWM"/>
        <s v="SUNY plattsburgh"/>
        <s v="T. Rowe Price"/>
        <s v="Clean Earth restorations INC."/>
        <s v="Examinetics"/>
        <s v="Etched By Design"/>
        <s v="Maricopa Integrated Health System"/>
        <s v="Service Solutions"/>
        <s v="21 Fellowship, SBC"/>
        <s v="glendalle adventist medical center"/>
        <s v="Mojave Electric"/>
        <s v="CyraCom"/>
        <s v="Coast BMW Nissan"/>
        <s v="ASA"/>
        <s v="Johnsons Controls Inc"/>
        <s v="Walmart Vision Center"/>
        <s v="Motor Excellence"/>
        <s v="HOSSLEY LIGHTING ASSOCIATES, INC."/>
        <s v="The Ohio State University"/>
        <s v="CENTRAL PACIFIC HOMELOANS"/>
        <s v="national oilwell varco"/>
        <s v="Taft Production Company"/>
        <s v="Carrington College"/>
        <s v="Law Offices of Roslyn Soudry"/>
        <s v="Kirby FD"/>
        <s v="Troup County Schools LCMS"/>
        <s v="Rose, Klein and Marias"/>
        <s v="City of Livermore"/>
        <s v="metal finishing inc"/>
        <s v="City of Attleboro Police Dept"/>
        <s v="La dotd"/>
        <s v="Prestige Lexus"/>
        <s v="Dyncorp"/>
        <s v="CCSD"/>
        <s v="Torrey Door &amp; Window"/>
        <s v="bal gas propane"/>
        <s v="Dr Rajiv Bhagat"/>
        <s v="Hillsborough Community College"/>
        <s v="penn national gaming"/>
        <s v="Bold Dental Lab"/>
        <s v="Rainforest Ranches"/>
        <s v="Novartis Pharmacueticals"/>
        <s v="lumber liquidators"/>
        <s v="Louisiana State University Alexandria"/>
        <s v="VF Wines  Inc"/>
        <s v="University of Chicago Medical Center"/>
        <s v="caliber collision"/>
        <s v="Frisch's Restaurants Inc."/>
        <s v="clayton county water authority"/>
        <s v="AC Coin and Slot Service Company"/>
        <s v="Fedway Associates lnc"/>
        <s v="Chenega Operations Services"/>
        <s v="Park Place Motorcars"/>
        <s v="Kaycan Ltd"/>
        <s v="Willoughby Golf Club Inc."/>
        <s v="Excelsior Language Academy"/>
        <s v="The National Association of Asian MBAs"/>
        <s v="Rosewood Grill"/>
        <s v="Fort Dearborn Company"/>
        <s v="Merck &amp; Co"/>
        <s v="Garden Communities"/>
        <s v="Allie's Edibles"/>
        <s v="Heritage Healthcare at High Point"/>
        <s v="Andover Electric"/>
        <s v="Ramona Disposal Service"/>
        <s v="birch family services"/>
        <s v="scher tire inc."/>
        <s v="American Medical Systems"/>
        <s v="Cicero Public Schools"/>
        <s v="EYE-Q Vision Care"/>
        <s v="24Hour Fitness"/>
        <s v="Winslow Animal Clinic"/>
        <s v="Los Lunas Public Schools"/>
        <s v="PolyVision Corporation"/>
        <s v="Marion Manor Nursing Home"/>
        <s v="the howard elliott collection"/>
        <s v="Kaplan  Inc."/>
        <s v="Tinker AFB"/>
        <s v="Coca-Cola"/>
        <s v="Con-way Freight"/>
        <s v="CALco"/>
        <s v="McDermott International"/>
        <s v="product resources"/>
        <s v="VisionFriendly.com"/>
        <s v="Harbor Hospital"/>
        <s v="Lockheed Martin Co."/>
        <s v="First Fleet"/>
        <s v="Soft Machines, Inc"/>
        <s v="Adrian Yi"/>
        <s v="City of Page"/>
        <s v="ACI Global"/>
        <s v="Harris County"/>
        <s v="amscot"/>
        <s v="Cunningham Waters, Inc."/>
        <s v="KIC"/>
        <s v="republic services"/>
        <s v="Blue Cross  Blue Shield"/>
        <s v="law offices of james schwitalla"/>
        <s v="Lorel Marketing Group"/>
        <s v="Indian Health Service"/>
        <s v="NuVision FCU"/>
        <s v="CompuCycle"/>
        <s v="nelco products"/>
        <s v="ALOM Technologies, Inc."/>
        <s v="MSGI"/>
        <s v="Frank Crystal &amp; Company"/>
        <s v="MD Precision Spring Co."/>
        <s v="Security National Automotive"/>
        <s v="Meriden BOE"/>
        <s v="Homestar Remodeling"/>
        <s v="ResearchNow"/>
        <s v="Great Basin Beverage"/>
        <s v="Voice Prepaid, Inc."/>
        <s v="city of rapid city"/>
        <s v="Haley Builders"/>
        <s v="OCEAN FROST CORP."/>
        <s v="Shoreacres"/>
        <s v="Kamini Malhotra, M.D."/>
        <s v="Limited Brands - Victoria's Secret"/>
        <s v="Beck Manufacturing"/>
        <s v="Pioneer Playhouse"/>
        <s v="Medical Data Express"/>
        <s v="Heald College"/>
        <s v="Arthur E Flynn, MD"/>
        <s v="TEKsystems Global Services"/>
        <s v="TDS Telecom"/>
        <s v="VF Corp"/>
        <s v="jim s coffee shop"/>
        <s v="CR Meyer"/>
        <s v="Beaumont Unified School District"/>
        <s v="Cognizant Technology Solutions US Corp"/>
        <s v="Sacred Heart Hospital"/>
        <s v="Q-Pay"/>
        <s v="j &amp; j"/>
        <s v="Dimensional Control Systems"/>
        <s v="City of Wichita"/>
        <s v="Town of Hubbardston"/>
        <s v="Swinerton Builders"/>
        <s v="Swallow Oil Co"/>
        <s v="stanford hospital"/>
        <s v="Dominion Virginia Power"/>
        <s v="stowe mountain lodge"/>
        <s v="St. Vincent's Medical Center"/>
        <s v="HealthSource"/>
        <s v="apex xpress"/>
        <s v="Harbert Management Corporation"/>
        <s v="lotus marketing group"/>
        <s v="Kroger Company"/>
        <s v="Vital Health Institute"/>
        <s v="Hackettstown High School"/>
        <s v="state attorney"/>
        <s v="City Electric Supply"/>
        <s v="Boa Technology"/>
        <s v="BRE Properties  Inc."/>
        <s v="STS Property Management"/>
        <s v="Uti United states"/>
        <s v="GCf Bank"/>
        <s v="ESP, Inc."/>
        <s v="Rye Creek Frame"/>
        <s v="Georgia Dept. of Education"/>
        <s v="Webster Bank"/>
        <s v="Celanese"/>
        <s v="Clune Construction"/>
        <s v="Dollar General"/>
        <s v="Americ Equipment Rental"/>
        <s v="Botron Co Inc"/>
        <s v="Hospira Worldwide"/>
        <s v="CfMC"/>
        <s v="Enterasys Networks Inc"/>
        <s v="Pub &amp; Kitchen"/>
        <s v="National Health Services, Inc."/>
        <s v="Advanced Toolware"/>
        <s v="Autuhm Care of Nash"/>
        <s v="Cuyahoga Falls City Schools"/>
        <s v="K.G. Specialties"/>
        <s v="Federal Home Loan Mortgage"/>
        <s v="Rasmussen, Inc."/>
        <s v="titusville dairy products"/>
        <s v="lonestar steakhouse"/>
        <s v="Fleming County Schools"/>
        <s v="UC Santa Cruz"/>
        <s v="gallagher bassett services inc."/>
        <s v="Solari Enterprises Inc."/>
        <s v="Mirada Medical USA"/>
        <s v="BTIG,llc"/>
        <s v="Automation Tool Company"/>
        <s v="Salgado &amp; Associates, PLLC."/>
        <s v="Sweeney's oil service"/>
        <s v="Desert Glory Ltd"/>
        <s v="DuPage County Sheriff's Office"/>
        <s v="American Honda Finance"/>
        <s v="St. Luke's Hospital"/>
        <s v="massachusetts medical society"/>
        <s v="RESPIRATORY HEALTH SERVICES"/>
        <s v="City of Moultrie"/>
        <s v="CareerBuilder, Inc."/>
        <s v="BCN Telecom, Inc"/>
        <s v="Blackboard, Inc."/>
        <s v="Fifth Third Processing Solutions"/>
        <s v="Molded Fiberglass@South Dakota"/>
        <s v="NCI"/>
        <s v="Ranchers Club"/>
        <s v="CITY OF LAUDERHILL"/>
        <s v="Vintage Senior Living"/>
        <s v="Platte River Power Authority"/>
        <s v="HOME CREDIT"/>
        <s v="Smithsonian Institute"/>
        <s v="Horace Mann"/>
        <s v="MORGENTHAL FREDERICS"/>
        <s v="FSC Corporation"/>
        <s v="Enviro Systems, Inc."/>
        <s v="Support Claim Services Inc"/>
        <s v="ENT &amp; Allergy Associates"/>
        <s v="sysco foods la"/>
        <s v="Aon"/>
        <s v="ASC Profiles"/>
        <s v="Sullivan Fire Protection"/>
        <s v="downingtown area school district"/>
        <s v="RA Jarboe and Sons"/>
        <s v="US Court of Appeals for the Armed Forces"/>
        <s v="PISD/CT pediatric/Specialized Assessment"/>
        <s v="Residential Opportunities Inc."/>
        <s v="Apax Partners, LP"/>
        <s v="American Analytics, Inc."/>
        <s v="carolina thomas"/>
        <s v="Regions"/>
        <s v="ThinkDirect Marketing Group"/>
        <s v="Traveler's Insurance"/>
        <s v="Florida Eye Associates"/>
        <s v="Broward County Government"/>
        <s v="Baptist Health Medical Center NLR"/>
        <s v="Alliance Laundry Systems"/>
        <s v="Allegheny Ludlum"/>
        <s v="Computer Services, Inc"/>
        <s v="Verizon California Inc."/>
        <s v="Walmart Super Center"/>
        <s v="MDF Systems Inc."/>
        <s v="Pinkerton Goverment Services"/>
        <s v="Anne Arundel Urology"/>
        <s v="Advanced Electronic Services"/>
        <s v="St. Vincent's Westchester"/>
        <s v="26726 Crown Vahead  and  neck associates"/>
        <s v="MerilL Lynch"/>
        <s v="Kern Valley State Prision"/>
        <s v="Devan Acura"/>
        <s v="the orlean casino hotel"/>
        <s v="Siemens Corporation"/>
        <s v="Allentown Caging"/>
        <s v="shaws supermarkets/supervalu"/>
        <s v="Swarovski"/>
        <s v="Elizabeth Public Library"/>
        <s v="SAC Capital Advisors"/>
        <s v="Wesleyan University"/>
        <s v="ABM Engineering"/>
        <s v="winco food"/>
        <s v="Allied Generators"/>
        <s v="Transport Clearings East"/>
        <s v="Shasta Valley Resource Conservation Dist"/>
        <s v="dart/filmor express"/>
        <s v="Astrazeneca Pharmaceuticals"/>
        <s v="allide wast"/>
        <s v="Hair One"/>
        <s v="Rockville Day Care Association"/>
        <s v="T. Marzetti"/>
        <s v="National Visa Center"/>
        <s v="Bartco Lighting"/>
        <s v="L3 Integrated Systems"/>
        <s v="Valiant Industries Inc"/>
        <s v="A&amp;M PRODUCTS"/>
        <s v="Premio, Inc"/>
        <s v="Assurant Specialty Property"/>
        <s v="Abc Supply Co. Inc"/>
        <s v="Presto Products, Co"/>
        <s v="Bridgeforce, Inc"/>
        <s v="Able Electronics"/>
        <s v="Housing authority el paso texas"/>
        <s v="Hamburg Casino at the Fairgrounds"/>
        <s v="Host Publications"/>
        <s v="mill"/>
        <s v="Kendall Co. Sheriff"/>
        <s v="Ventana Medical Systems- ROCHE"/>
        <s v="Ingram Insurance Agency"/>
        <s v="Pentair Technical Products"/>
        <s v="CUNY - Brooklyn College"/>
        <s v="A&amp;E Group, LLC"/>
        <s v="CITY OF CHICAGO - OFFC. EMERGENCY MGT."/>
        <s v="Adil System"/>
        <s v="Colbond Inc"/>
        <s v="St. Luke Hospital"/>
        <s v="Cochran Publishing Company"/>
        <s v="BristleCone"/>
        <s v="Kopczynski Residence"/>
        <s v="Digi International"/>
        <s v="Frost Ruttenberg &amp; Rothblatt"/>
        <s v="Panhandle Eastern Pipe Line Co"/>
        <s v="St Joseph Mercy Hospital"/>
        <s v="head start of lane county"/>
        <s v="Family Medicine of Edenton"/>
        <s v="Camin Cargo Control"/>
        <s v="costa engineering"/>
        <s v="Group 1 Auto"/>
        <s v="LeighFisher Management Consultants"/>
        <s v="Tubular Services LLC"/>
        <s v="Cardone Record Services"/>
        <s v="Sterling Autobody"/>
        <s v="Christopher's Package Store"/>
        <s v="Advanced Entertainment Technology"/>
        <s v="SolArc  Inc."/>
        <s v="Sunbelt Staffing"/>
        <s v="Cimarex Energy"/>
        <s v="Lehigh Valley Community Menatl Health"/>
        <s v="Applied Signal Technology"/>
        <s v="Resource Management Concepts"/>
        <s v="MARTEXPORT INC."/>
        <s v="Aisen Chiyro Doin"/>
        <s v="chambrel at montrose"/>
        <s v="Comverse"/>
        <s v="Resources for Seniors"/>
        <s v="memc"/>
        <s v="New Vision Televsion"/>
        <s v="AF Federal Government"/>
        <s v="CRC Insurance Services"/>
        <s v="Aerospace Technolgies Group"/>
        <s v="mary washington hospital"/>
        <s v="HCA Midwest Health System"/>
        <s v="Pellenc America inc"/>
        <s v="Auburndale Mgmt., LLC"/>
        <s v="Maxwell Trucking &amp; Excavating Inc."/>
        <s v="Freelance"/>
        <s v="ASIG"/>
        <s v="SPPI"/>
        <s v="Mall SPE LLC"/>
        <s v="Ronpak Inc."/>
        <s v="ArtNexus"/>
        <s v="Alliance for Lupus Research"/>
        <s v="CMS"/>
        <s v="Lang McLaughry Spera"/>
        <s v="Marin Community College District"/>
        <s v="Willsub"/>
        <s v="CONTECH-CPI"/>
        <s v="Providence Health Systems"/>
        <s v="Middlesex Hospital Primary Care"/>
        <s v="halifax regional medical center"/>
        <s v="Cuyahoga Community College"/>
        <s v="Enterprise United Partners"/>
        <s v="monroe county high"/>
        <s v="3m co."/>
        <s v="Berkshire Hathaway Homestate Companies"/>
        <s v="local 26"/>
        <s v="Citi Bank"/>
        <s v="IVC"/>
        <s v="Trish South Management"/>
        <s v="BRIGHAM AND WOMENS AT NEWTON CORNER"/>
        <s v="Xtiva Financial Systems"/>
        <s v="AMC Settlement Services"/>
        <s v="U S Govt"/>
        <s v="McKamy Middle School"/>
        <s v="Georgia Power"/>
        <s v="nelson westerberg"/>
        <s v="First Commonwealth Bank"/>
        <s v="Genesis Health Care/Heavenly Ham"/>
        <s v="International Marketing, Inc."/>
        <s v="Aero Air LLC"/>
        <s v="KTTV 11 Fox TV"/>
        <s v="WSP Flack  Kurtz"/>
        <s v="Cook Chevrolet - Subaru"/>
        <s v="J.M. Smucker Company"/>
        <s v="Search for Common Ground"/>
        <s v="Pflugerville ISD"/>
        <s v="FedConsulting"/>
        <s v="zion lutheran school"/>
        <s v="Cricket Communications, Inc."/>
        <s v="Michigan Technological University"/>
        <s v="south county hospital"/>
        <s v="Bayonne Board of Education"/>
        <s v="Orlando Police Dept."/>
        <s v="CCPS-NC State Highway Patrol"/>
        <s v="Metropolitan Police  Department"/>
        <s v="Saginaw Control and Engineering"/>
        <s v="UM SCCC"/>
        <s v="new york container terminal"/>
        <s v="Mil Potrero Water Company"/>
        <s v="Children's Hospital"/>
        <s v="Ottawa University"/>
        <s v="Northwest Construction/Laborers Union"/>
        <s v="Innovation Printing"/>
        <s v="hallmark cards"/>
        <s v="AngloGold Ashanti Corp"/>
        <s v="Valley Christian Fellowship"/>
        <s v="FARA"/>
        <s v="Citadel  LLC"/>
        <s v="Greiner Buick GMC"/>
        <s v="West Islip Public Schools"/>
        <s v="metco metal finshing"/>
        <s v="Louisville Science Center"/>
        <s v="xo communication"/>
        <s v="Grand Prospects Financial"/>
        <s v="The Lorton Arts Foundation"/>
        <s v="Self Help fo the Elderly"/>
        <s v="Kaiser Optical Systems Inc"/>
        <s v="PostRelease Inc"/>
        <s v="USPS/Nashua L&amp;DC"/>
        <s v="Apollo Group Inc."/>
        <s v="madera superior court"/>
        <s v="HMMY Property Management Corp"/>
        <s v="Einstein Brothers Inc."/>
        <s v="Aegis Construction Consultants"/>
        <s v="St. Tammany Hospital"/>
        <s v="ATT California"/>
        <s v="Rabobank"/>
        <s v="Sigma Services"/>
        <s v="National Public Radio"/>
        <s v="Carolina Center for Behavioral Health"/>
        <s v="Monterey Boats"/>
        <s v="Inland Kenworth Inc."/>
        <s v="Debevoise &amp; Plimpton"/>
        <s v="The Law Offices of Michael B. Brehne"/>
        <s v="Harbin &amp; McCarron"/>
        <s v="sysco food services"/>
        <s v="Accertify"/>
        <s v="Engility"/>
        <s v="Killick Aerospace USA  LLC"/>
        <s v="ABM Janitorial Services"/>
        <s v="duluth regional care center"/>
        <s v="EBS Healthcare"/>
        <s v="New york Life Ins Co"/>
        <s v="Kelleher Construction Inc."/>
        <s v="FL Dept of Corrections"/>
        <s v="The Clearing House"/>
        <s v="Neurowave Medical Technologies"/>
        <s v="ADC Corp"/>
        <s v="Holy Family Medical Center"/>
        <s v="Reputation.com"/>
        <s v="BCN Telecom Inc."/>
        <s v="LISI"/>
        <s v="Menifee Bible Church"/>
        <s v="Presbyterian Health Services"/>
        <s v="brewster central school"/>
        <s v="the severn group"/>
        <s v="Making Life Easier"/>
        <s v="Wheaton College"/>
        <s v="Veterans Medical Research Foundation"/>
        <s v="Wal-Mart D.C."/>
        <s v="Debix"/>
        <s v="GTM Architects"/>
        <s v="B&amp;W"/>
        <s v="Santa Fe Public Schools"/>
        <s v="Ruth's Chris Steak House"/>
        <s v="Harborside Nursing and Rehab Center"/>
        <s v="Ellis Lawhorne"/>
        <s v="Jsc"/>
        <s v="Resort and Casino"/>
        <s v="Raleys Supermarkets"/>
        <s v="the good feet store"/>
        <s v="Glassdoor.com"/>
        <s v="Aman's Indian Cuisine"/>
        <s v="Borgess Health"/>
        <s v="Empire Merchants LLC"/>
        <s v="Consolidated Electrical Distributors"/>
        <s v="natinal printing and packaging"/>
        <s v="Aspen Tire @ auto"/>
        <s v="SCHWARZ READY MIX"/>
        <s v="San Diego Zoo"/>
        <s v="spectrum health hospitals"/>
        <s v="nebraskaland/coloradoland tire"/>
        <s v="St Lucie County Hlth Dpet"/>
        <s v="Visual Data Media Services Inc"/>
        <s v="Loganville Foot  and  Ankle"/>
        <s v="Willis ISD"/>
        <s v="SafeKick"/>
        <s v="Partners General Insurance Agency"/>
        <s v="Harlan County Board of Education"/>
        <s v="Gilmore &amp; Associates, Inc."/>
        <s v="Arris  Inc."/>
        <s v="Concept Laboratories"/>
        <s v="Whole Pie Inc"/>
        <s v="Active National Guard"/>
        <s v="Illinois State Police Forensics Division"/>
        <s v="Answer Financial, Inc"/>
        <s v="MWH Americas"/>
        <s v="FJC SECURITY SERVICES INC"/>
        <s v="California Manufacturing &amp; Engineering"/>
        <s v="Dr. John C. Perry M.D."/>
        <s v="baystate builders"/>
        <s v="Valley Credit Union/ Division of CEFCU"/>
        <s v="Legal Aid Society"/>
        <s v="Comfort Keepers"/>
        <s v="FS Food Group"/>
        <s v="lms"/>
        <s v="Cty of Huber Heights, Ohio"/>
        <s v="State of FL, Dept of Financial Services"/>
        <s v="River Ave Contracting"/>
        <s v="BANK OF TAMPA"/>
        <s v="Sylvan Learning Center"/>
        <s v="Sacramento City Unified School District"/>
        <s v="BIA-Division of Transportation"/>
        <s v="Air National Guard"/>
        <s v="Bradford County Mental Health"/>
        <s v="Yucaipa-Calimesa Jt. Unified School Dist"/>
        <s v="entirenet"/>
        <s v="ESI North America"/>
        <s v="MSG Network"/>
        <s v="Rim of the World Unified School District"/>
        <s v="American LubeFast"/>
        <s v="Beckman Coulter Inc."/>
        <s v="State Department of Human Services"/>
        <s v="International Resources Group"/>
        <s v="Davis Selected Advisors"/>
        <s v="the brickmangroup"/>
        <s v="polker design services"/>
        <s v="SBV"/>
        <s v="Town of Millbury"/>
        <s v="Sussex II State Prison"/>
        <s v="Riverwind Casino"/>
        <s v="Action DSC"/>
        <s v="Children's Behavioral Health (CBH)"/>
        <s v="EIMC"/>
        <s v="Columbus Regional Healthcare"/>
        <s v="Baraboo-Dells Flight Center  Inc."/>
        <s v="Eastern Dental of Toms River"/>
        <s v="National Auto Dealer Service"/>
        <s v="Penn United Technologies"/>
        <s v="Bullseye Glass"/>
        <s v="OnLive Inc"/>
        <s v="Post-Newsweek Stations"/>
        <s v="Security Business Bank"/>
        <s v="Munchkin, Inc"/>
        <s v="Algentis, LLC"/>
        <s v="Applian Technologies"/>
        <s v="Cummins Rocky Mtn LLC"/>
        <s v="Walmart DC 6069"/>
        <s v="R.L. Polk &amp; Co."/>
        <s v="Lego Systems Inc"/>
        <s v="Corvirtus"/>
        <s v="DDA Inc"/>
        <s v="Caretenders"/>
        <s v="Pasta Beach Rowes Wharf, LLC"/>
        <s v="Ruby Tuesday, Inc."/>
        <s v="Nation Star Mortgage"/>
        <s v="Rockingham County Schools"/>
        <s v="Parus Holdings Inc"/>
        <s v="Almighty, LLC"/>
        <s v="Pulcinella's"/>
        <s v="Edge Oil Fied Services"/>
        <s v="Dow Chemical Co."/>
        <s v="Valley Regional Medical Center"/>
        <s v="Ultimate Link Corp"/>
        <s v="JETRO"/>
        <s v="KMG TRUCKING INC"/>
        <s v="ViaSat, Inc."/>
        <s v="Office of Legislative Counsel"/>
        <s v="Education Management Corp"/>
        <s v="DDi Corp"/>
        <s v="Milla Construction Systems"/>
        <s v="Triunfo-Mex Inc"/>
        <s v="Artist"/>
        <s v="RCPMS"/>
        <s v="Gramercy"/>
        <s v="twi global"/>
        <s v="Banco Popular"/>
        <s v="AVI-SPL"/>
        <s v="BDC Partners, LLC"/>
        <s v="Kiser Construction"/>
        <s v="Hoana Medical, Inc"/>
        <s v="CT Department of Public Safety"/>
        <s v="Webtrends"/>
        <s v="Carelli construction co"/>
        <s v="Atwood Oceanics"/>
        <s v="lowes home improvment"/>
        <s v="HealthNet"/>
        <s v="Interstate Distributor"/>
        <s v="Tyson Foods"/>
        <s v="Al Frank Asset Management, Inc."/>
        <s v="rayonier performance fibers"/>
        <s v="The Star Group"/>
        <s v="BAY VILLAGE OF SARASOTA INC."/>
        <s v="City of Leesburg"/>
        <s v="Airport Lighting Company"/>
        <s v="Action Ambulance"/>
        <s v="AASHE"/>
        <s v="Storcom inc."/>
        <s v="RTI International"/>
        <s v="Bentall Kennedy (US) LP"/>
        <s v="country side care center"/>
        <s v="Fuel Interactive"/>
        <s v="Prairie Family Therapy"/>
        <s v="Berean Group"/>
        <s v="KENANSVILLE EQUIPMENT CO"/>
        <s v="Salinas Valley Solid Waste Authority"/>
        <s v="Mercy Hospital of Buffalo"/>
        <s v="NOVA Southeastern University"/>
        <s v="Financial Group"/>
        <s v="Dept of Info sys"/>
        <s v="Noranda Aluminum"/>
        <s v="LRW"/>
        <s v="Ed Voyles Chrysler Dodge Jeep Ram"/>
        <s v="the caroline collection"/>
        <s v="Innotrac Corp"/>
        <s v="Medlock Bridge Tennis Center"/>
        <s v="Cors  and  Bassett  LLC"/>
        <s v="Eagle Materials Inc"/>
        <s v="City of Crystal"/>
        <s v="Modesto City Schools"/>
        <s v="South Florida Wildlife Center"/>
        <s v="value plus service"/>
        <s v="COLORFAST"/>
        <s v="Horsley Bridge Partners"/>
        <s v="New Life Presbyterian Church"/>
        <s v="Bayer Corporation"/>
        <s v="Maersk"/>
        <s v="King Soopers"/>
        <s v="Racine Unified School District"/>
        <s v="West Plains Electric Controls and Auto."/>
        <s v="JTSD"/>
        <s v="State of CT Interstate Compact Unit/Jud"/>
        <s v="Metro Beverage"/>
        <s v="Department of Social and Health Services"/>
        <s v="DHS Homeland Security Law Enforcement"/>
        <s v="ARK Systems Inc"/>
        <s v="Music Celebrations Int'l"/>
        <s v="Lantern Drilling"/>
        <s v="Elephant Bar"/>
        <s v="San Antonio Humane Society"/>
        <s v="Varian Medical Systems"/>
        <s v="ps112"/>
        <s v="Ikan Corp."/>
        <s v="Walter's Auto Sales"/>
        <s v="bp west coast llc"/>
        <s v="Department of Transportation"/>
        <s v="Grocers Supply"/>
        <s v="General Electric Aviation"/>
        <s v="Twig"/>
        <s v="Arow Global Corp."/>
        <s v="Dorsey &amp; Whitney"/>
        <s v="Piccadilly Restaurants LLC"/>
        <s v="City of Columbus"/>
        <s v="Open Solutions"/>
        <s v="Merck Pharmaceuticals"/>
        <s v="Bristol Park Medical"/>
        <s v="Battery Worx Inc"/>
        <s v="Customized Distribution Services"/>
        <s v="Fletcher &amp; Sippel LLC"/>
        <s v="Pennsylvania Hospital"/>
        <s v="Cartunes of Atlanta"/>
        <s v="Wakefern food corp"/>
        <s v="PGE"/>
        <s v="SRC  Inc"/>
        <s v="USM  Inc."/>
        <s v="Garland ISD"/>
        <s v="Biotechnolgy"/>
        <s v="Agile1 Inc."/>
        <s v="Toyota Motor Mfg WV"/>
        <s v="Association for Retail Environments"/>
        <s v="Associated Payroll"/>
        <s v="Allstate Ins"/>
        <s v="Miami Jewish Health Systems"/>
        <s v="Laramie County Schools #1"/>
        <s v="St Pauls House"/>
        <s v="Dr Prashanthi Vadhi, DDS"/>
        <s v="Wisconsin Department Of Corrections"/>
        <s v="Northroup Grumman Corp"/>
        <s v="Fireman's Fund"/>
        <s v="Medford Ford"/>
        <s v="J. L. Clark"/>
        <s v="Matthew Reed"/>
        <s v="Akebono Brake Columbia Plant"/>
        <s v="Streamray - FriendFinder Networks"/>
        <s v="DKS Associates"/>
        <s v="On Q Financial"/>
        <s v="Phillips &amp; Cohen LLP"/>
        <s v="Quality Carriers"/>
        <s v="Kamaaina Pro Painters"/>
        <s v="Susquehanna financial group"/>
        <s v="Parkside Anesthesia"/>
        <s v="camel funeral home"/>
        <s v="TFCU"/>
        <s v="Milwaukee County Correctional Facility"/>
        <s v="Levin Group  Inc"/>
        <s v="J.W. Hunt and Company"/>
        <s v="Ahart Benefit Ins Services"/>
        <s v="Thunderbird Adventist Academy"/>
        <s v="4Wall Entertainment"/>
        <s v="PHH Arval"/>
        <s v="The Carriage House Companies, Inc"/>
        <s v="Morning Glory Dairy"/>
        <s v="Lights America"/>
        <s v="LightWire, Inc"/>
        <s v="Settlement Health"/>
        <s v="AutoEdge Distribution dba InstallerEdge"/>
        <s v="Caesars Ent."/>
        <s v="Platinum Home Health  Inc"/>
        <s v="SonicWALL Inc"/>
        <s v="Yarmuth Wilsdon Calfo PLLC"/>
        <s v="Pendleton's Hardware  and  Power Products"/>
        <s v="Dexter and Chaney"/>
        <s v="Bob Braker Auto Group"/>
        <s v="ARINC, Inc"/>
        <s v="State of Ohio, ODNR - Watercraft"/>
        <s v="Orlando Health"/>
        <s v="Memorial Hermann"/>
        <s v="Dakota Wholesale Bait"/>
        <s v="AAA Auto Club South"/>
        <s v="Unlimited Salon and Day Spa"/>
        <s v="sharp business systems"/>
        <s v="Coconino County Sheriffs Department"/>
        <s v="Midwest Textile Co"/>
        <s v="Schnitzer Steel Ind."/>
        <s v="Joyce Theater Foundation"/>
        <s v="Gates Corp."/>
        <s v="Comcast Corporation"/>
        <s v="Forest City Residential"/>
        <s v="Micro Focus, Inc."/>
        <s v="NRT"/>
        <s v="Kaleida Health"/>
        <s v="Organogenesis Inc"/>
        <s v="City of Tracy"/>
        <s v="D4D Technologies"/>
        <s v="HRC Partners LLC"/>
        <s v="The College Board"/>
        <s v="Shannon Pub"/>
        <s v="Naval Facilities Washington"/>
        <s v="EvolveIP"/>
        <s v="Blackbaud, Inc."/>
        <s v="Stephens County Hospital"/>
        <s v="Untied States Postal Service"/>
        <s v="Trident Security Inc"/>
        <s v="American Repertory Theater"/>
        <s v="Home Box Office"/>
        <s v="Metairie Park Country Day School"/>
        <s v="Diagnostic Imaging Centers P.A."/>
        <s v="Forest Park/St. Alexius"/>
        <s v="Ingles Markets"/>
        <s v="Brorsen Appraisal Service, P.C."/>
        <s v="Lafarge NorthAmerica Inc."/>
        <s v="United Celebral Paulsy Assoc"/>
        <s v="Pacific Community Ventures"/>
        <s v="Wright Tool &amp; Die, Inc."/>
        <s v="Allegheny Dimension"/>
        <s v="RGIS"/>
        <s v="animal care and control of nyc"/>
        <s v="Rehrig Pacific"/>
        <s v="Sanofi Pasteur"/>
        <s v="Hillsborough County Sheriff's Office"/>
        <s v="New York Palace Hotel"/>
        <s v="Clarkson University"/>
        <s v="SUMMIT INN HOTEL"/>
        <s v="SAS Safety Corp"/>
        <s v="SAMCO"/>
        <s v="Timberline Inc"/>
        <s v="Johnson&amp; Johnson Vision Care"/>
        <s v="Equity International Inc."/>
        <s v="City of Platte City"/>
        <s v="Pew Charitable Trusts"/>
        <s v="renkow mechanical"/>
        <s v="Essentia Health"/>
        <s v="Kiewit Infrastructure West Co."/>
        <s v="northland transportation"/>
        <s v="182nd Airlift Wing Fire Dept."/>
        <s v="Waggener Edstrom WW"/>
        <s v="Manchester United Methodist Church"/>
        <s v="Green Tangerine Spa and Salon"/>
        <s v="IRJ Engineers"/>
        <s v="Los Angeles Police Dept"/>
        <s v="White Lodging Services"/>
        <s v="US Federal Courts"/>
        <s v="People's Incorporated"/>
        <s v="US Dept of the Interior"/>
        <s v="High Desert State Prison"/>
        <s v="washington honda"/>
        <s v="The standard hotel"/>
        <s v="Sinai Hospital"/>
        <s v="Deep South Insurance Services"/>
        <s v="Phoenix Physicians"/>
        <s v="Medifast, Inc."/>
        <s v="Stryker"/>
        <s v="majjor investments inc"/>
        <s v="Orkin Pest Control"/>
        <s v="unit corp"/>
        <s v="ojai oil company"/>
        <s v="San Manuel Tribal Gaming Commission"/>
        <s v="Collier county sheriff office"/>
        <s v="american precions spring"/>
        <s v="Law Offices of Mark Sherman, LLC"/>
        <s v="Shiki Restaurant"/>
        <s v="Maryland Commission On Human Relations"/>
        <s v="Gemini Bio Products"/>
        <s v="Stewart Lenders Services"/>
        <s v="Beyond the Box"/>
        <s v="Omnicom Media Group"/>
        <s v="National College of Technical Instructio"/>
        <s v="Hancock State Prison \ US Air Force RES"/>
        <s v="PROVIDENCE ST. JOSEPH MEDICAL CENTER"/>
        <s v="Gibson, Dunn &amp; Cruthcer"/>
        <s v="PF Changs"/>
        <s v="Icing on the Cake"/>
        <s v="Tampa Police Department"/>
        <s v="The Toro Company"/>
        <s v="City of Paris"/>
        <s v="Shapiro &amp; Perez, LLC"/>
        <s v="VIP Petcare Services"/>
        <s v="Army National Guard / GED Plus Program"/>
        <s v="Berkeley County Council"/>
        <s v="G.A. Braun  Inc."/>
        <s v="Turning Technologies LLC"/>
        <s v="BDP International"/>
        <s v="Euro International  Inc"/>
        <s v="Medford-Grants Pass Hearing Centers, llc"/>
        <s v="Veteran Enterprise Technology Servcies  LLC"/>
        <s v="Peak Developmental Services"/>
        <s v="Fayetteville-Manlius Central Schools"/>
        <s v="Mission Hospital"/>
        <s v="The Titusville Academu"/>
        <s v="Nature Maid House Cleaning"/>
        <s v="cafe piccolo"/>
        <s v="Aetna, Inc."/>
        <s v="Red Bluff Unified Elementary School District"/>
        <s v="Rydex|SGI"/>
        <s v="ASCC Inc."/>
        <s v="Texas Department of Family and Protective Services"/>
        <s v="Dechra Veterinary Products"/>
        <s v="Mutual of America"/>
        <s v="Mariposa Community Health Center"/>
        <s v="Talentburst"/>
        <s v="Andrews Lagasse Branch and Bell"/>
        <s v="KINDER MORGAN"/>
        <s v="Vermilion Parish School Board"/>
        <s v="Atlantic City Board of Education"/>
        <s v="INSIGHT BEVERAGE"/>
        <s v="Dootlitle's Woodfire"/>
        <s v="Victor Cornelius, Inc."/>
        <s v="Media"/>
        <s v="PKCS Inc."/>
        <s v="BNY Mellon Asset Servicing"/>
        <s v="Mohave County"/>
        <s v="stillwater mining co"/>
        <s v="Kansas City Fire Department"/>
        <s v="Honda Manufacturing of Alabama, LLC"/>
        <s v="Abbott Laboritories"/>
        <s v="American Seafoods International"/>
        <s v="Fenwick &amp; West LLP"/>
        <s v="Georgia Bank &amp; Trust"/>
        <s v="american campus communities"/>
        <s v="AMERICAN HONDA MOTOR CORP"/>
        <s v="Camco Manufacturing Inc"/>
        <s v="Kordsa Inc."/>
        <s v="Henry County Hospital"/>
        <s v="GCI"/>
        <s v="Harb Group Inc"/>
        <s v="Livevol, Inc"/>
        <s v="BCB community bank"/>
        <s v="Town of Windham"/>
        <s v="Pepsi Botttling Group"/>
        <s v="Metairie Learning Center"/>
        <s v="SRS Enterprisess"/>
        <s v="ron's pharmacy services"/>
        <s v="Concentra Medical Center"/>
        <s v="Tim McCarter Plumbing Inc"/>
        <s v="g4s"/>
        <s v="DESI"/>
        <s v="State of WI"/>
        <s v="Martignetti Corp"/>
        <s v="N W Service Enterprises INC"/>
        <s v="Memorial Hermann Hospital"/>
        <s v="CQ Roll Call"/>
        <s v="cafe ba ba reeba"/>
        <s v="Lincoln Pacific Builders Inc."/>
        <s v="Fiori SPA"/>
        <s v="Stanford Univeristy"/>
        <s v="Valley Tranportation Authority"/>
        <s v="union county college"/>
        <s v="Tailored Woodcraft/ MSW Trans"/>
        <s v="Dept of the Army Civilian"/>
        <s v="WillBrook Solutions  Inc."/>
        <s v="Central Arizona Supply"/>
        <s v="Gwin's Stationery"/>
        <s v="TNG"/>
        <s v="Doctor's Ambulance Service"/>
        <s v="US Customs  and  Border Protectio"/>
        <s v="Regional 4 School District"/>
        <s v="Safety Today"/>
        <s v="GG Group"/>
        <s v="Cosmetic and Family Dentistry"/>
        <s v="Lares Research"/>
        <s v="International NGO"/>
        <s v="Sherwin-Williams"/>
        <s v="Snell &amp; Wilmer L.L.P."/>
        <s v="ppl eu"/>
        <s v="Long Island Carpet Cleaners"/>
        <s v="COBYS Family Services"/>
        <s v="Results Radio"/>
        <s v="123 Recovery"/>
        <s v="K-Rain Manufacturing"/>
        <s v="Hobart"/>
        <s v="Sports Care and Physical Rehabilitation"/>
        <s v="CBCS"/>
        <s v="Wells Fargo Advisors, LLC"/>
        <s v="Knack systems LLC"/>
        <s v="ball crop"/>
        <s v="First Community Bank"/>
        <s v="carbondale hospital"/>
        <s v="Fraser Brothers Group LLC"/>
        <s v="pavao &amp; sons construction"/>
        <s v="KTG, Inc."/>
        <s v="fmc technologies"/>
        <s v="C&amp;S Wholesale Grocers, Inc."/>
        <s v="Michigan Department of Transportation"/>
        <s v="Palos Hospital"/>
        <s v="primary Pediatrics"/>
        <s v="United Advantage NW FCU"/>
        <s v="Harris Rebar Las Vegas Inc"/>
        <s v="CaringBridge"/>
        <s v="RPS/Pfizer"/>
        <s v="City of North Wildwood"/>
        <s v="Kendrick Distributor"/>
        <s v="Molisse Realty Group"/>
        <s v="Cordish Company"/>
        <s v="tbc"/>
        <s v="greenwood chevrolet"/>
        <s v="Andrews Restaurant Supply"/>
        <s v="RG Steel LLC."/>
        <s v="Lake. Co schools"/>
        <s v="Marshalls"/>
        <s v="Mosaic Fertilizer"/>
        <s v="signiture home health care"/>
        <s v="Gladwyne Pharmacy"/>
        <s v="Titanium Metals Corporation"/>
        <s v="Eplica Corporate Services, Inc."/>
        <s v="Houson Grinding &amp; Manf. Inc"/>
        <s v="Windsor Unified School District"/>
        <s v="American Management Services"/>
        <s v="Sunny Sports, Inc"/>
        <s v="Georgia Department of Education"/>
        <s v="brown and knapp insurance"/>
        <s v="special events production inc."/>
        <s v="AMS"/>
        <s v="EMD Chemicals"/>
        <s v="Kew Management Corp."/>
        <s v="ARCHS"/>
        <s v="Wellesley College"/>
        <s v="silvi concrete"/>
        <s v="Affinity Solutions"/>
        <s v="Craigie On Main"/>
        <s v="Westbury Health &amp; Rehab"/>
        <s v="Breen Color Concentrates"/>
        <s v="Tidwell Cancer Treatment Center"/>
        <s v="Weston Outpatient Surgical Center"/>
        <s v="DBIA"/>
        <s v="A-1 Casino Rd Mini Storage"/>
        <s v="Lazydays RV"/>
        <s v="Hanson Realty Inc"/>
        <s v="City of Beaverton"/>
        <s v="Impeccable Impressions Facility Services"/>
        <s v="Phillips de Pury  and  Company"/>
        <s v="Barker Honda"/>
        <s v="Asset Real Estate"/>
        <s v="Hillstone Restaurtant Group dba Houstons"/>
        <s v="Aegis"/>
        <s v="DP &amp; Company, INC"/>
        <s v="orange regional medical center"/>
        <s v="International SOS"/>
        <s v="Whitehead Electrical"/>
        <s v="SP Newsprint Co."/>
        <s v="usfoodservice"/>
        <s v="Sister Act Broadway"/>
        <s v="Delta Design"/>
        <s v="AMX Corp"/>
        <s v="elite"/>
        <s v="Stone Creek Landscape Co."/>
        <s v="Bridges of America"/>
        <s v="Borton-Lawson Engineering"/>
        <s v="Shelby County Commision"/>
        <s v="L&amp;S Appliance"/>
        <s v="ECS Mid-Atlantic LLC"/>
        <s v="MCCC"/>
        <s v="Diversified Well Logging"/>
        <s v="New Dawn Recovery"/>
        <s v="San Miguel Fire Protection District"/>
        <s v="gexpro"/>
        <s v="laborers 1445"/>
        <s v="Clemson University"/>
        <s v="BostonIVF"/>
        <s v="Seaboard Foods"/>
        <s v="labcorp"/>
        <s v="Bright Hub"/>
        <s v="Columbian Financial Group"/>
        <s v="Capitol Mfg"/>
        <s v="Pacific Vascular, Inc"/>
        <s v="Endeavors Technologies"/>
        <s v="tulsa overhead door"/>
        <s v="RSight Investigation"/>
        <s v="bluesky"/>
        <s v="Pridgeon and Clay"/>
        <s v="Intermedix"/>
        <s v="Fried Bros., Inc."/>
        <s v="Human Skills &amp; Resources"/>
        <s v="Radiance Academy Westlakes"/>
        <s v="Sony Computer Entertainment America"/>
        <s v="US-Analytics"/>
        <s v="medx billing services"/>
        <s v="Public Theater"/>
        <s v="Health America"/>
        <s v="Palo Alto Unified School District"/>
        <s v="Robins, Kaplan, Miller, and Ciresi"/>
        <s v="CCS Medical"/>
        <s v="Rush Peterbilt"/>
        <s v="Great southwestern construction"/>
        <s v="Cornerstone Home Health"/>
        <s v="The Clorox Company"/>
        <s v="Communications Unlimited"/>
        <s v="U.S. Dept. of Veterans Affairs"/>
        <s v="Accuvant, Inc"/>
        <s v="City of Petaluma"/>
        <s v="ReadyTalk"/>
        <s v="Chapman Medical Center"/>
        <s v="The Sports Authority"/>
        <s v="Elements Therapeutic Massage"/>
        <s v="Shelter distribution"/>
        <s v="Kellogg Huber Hansen Todd Evans Figel"/>
        <s v="Mediatech, Inc."/>
        <s v="Martin Memorial Hospital"/>
        <s v="CaseStack, Inc."/>
        <s v="bike america"/>
        <s v="Valley Baptist Medical Center"/>
        <s v="Sube., Inc. dba Satya Jewelry"/>
        <s v="Mayor and City Council of Baltimore"/>
        <s v="St Clair"/>
        <s v="SOUTH ARKANSAS BUSINESS SOLUTIONS"/>
        <s v="Truman Van Dyke"/>
        <s v="FLIR"/>
        <s v="california hospital  medical center"/>
        <s v="Brown Lumber"/>
        <s v="Extended Stay Hotels - Corporate"/>
        <s v="CHSETERFIELD COUNTY"/>
        <s v="Aurora Public Schools"/>
        <s v="Anderson, Mayfield, Hagan &amp; Thron"/>
        <s v="Smith College"/>
        <s v="Piedmont Psychiatric Services"/>
        <s v="The Receivables Exchange"/>
        <s v="Net 100 LTD"/>
        <s v="Oak Valley Center"/>
        <s v="Luxury Yacht Group"/>
        <s v="Franciscan Health System"/>
        <s v="NCS Corporation"/>
        <s v="Atkins Engineering"/>
        <s v="Stringfellow Memorial Hospital"/>
        <s v="DCAA"/>
        <s v="Independant Contractor"/>
        <s v="Mike DelPrete and Sons Trucking"/>
        <s v="Spirit Cruises"/>
        <s v="Orchard Supply Hardware"/>
        <s v="Weatherwise Conditioning corp"/>
        <s v="San Jose State University Research Found"/>
        <s v="The Baker Group"/>
        <s v="Gernal Motors"/>
        <s v="Pollard Wireline, Inc."/>
        <s v="Microsoft - Alpine Access"/>
        <s v="Montgomery McCracken"/>
        <s v="Avon Park Chiropractic Clinic"/>
        <s v="Design Lighting Group"/>
        <s v="Continental Group, Inc."/>
        <s v="Fremont Rideout Health Group"/>
        <s v="Time Inc"/>
        <s v="Creative Financial Group"/>
        <s v="diamond landscaping inc"/>
        <s v="U.S. Department of Justice"/>
        <s v="QPS LLC"/>
        <s v="PARAMETRIC TECHNOLOGY CORPORATION"/>
        <s v="Ross &amp; Yerger Insurance, Inc."/>
        <s v="Consulting Engineering Serices"/>
        <s v="Lewis Creative Technologies"/>
        <s v="Washington State Department of Revenue"/>
        <s v="American Council on Education"/>
        <s v="City of Bellingham"/>
        <s v="Feld Entertainment"/>
        <s v="Charlotte Mecklenburg Schools"/>
        <s v="Nims &amp; Associates"/>
        <s v="Homemaker Service of the Metro Area, Inc"/>
        <s v="Louis F. Batmale"/>
        <s v="Hough Beck and Baird"/>
        <s v="Lampasas ISD"/>
        <s v="GA Air National Guard"/>
        <s v="scvmc"/>
        <s v="Ball Chatham School Dist"/>
        <s v="e quality cables  inc"/>
        <s v="TheraCare"/>
        <s v="Fairway Medical Technologies"/>
        <s v="Gratz Industries LLC"/>
        <s v="Hillstone Restaurant Group"/>
        <s v="Akibia, Inc"/>
        <s v="Coalition On Temporary Shelter"/>
        <s v="HSBC Arena"/>
        <s v="Moses and Singer"/>
        <s v="NVCJTA"/>
        <s v="Coumbia Hospitality Management"/>
        <s v="Van Tuyl Group"/>
        <s v="Central States Funds"/>
        <s v="PC Helps Support LLC"/>
        <s v="MedImmune"/>
        <s v="Center for Creative Leadership"/>
        <s v="Wille Electric Supply"/>
        <s v="Northwest Landscaping Inc."/>
        <s v="Geval Logistics"/>
        <s v="CARRABA'S"/>
        <s v="Sara Lee Foods"/>
        <s v="BRIGGS ELECTRIC INC."/>
        <s v="EXTRA iNNINGS TEMPE"/>
        <s v="Valley Lahvosh Baking Company"/>
        <s v="Nishimoto Trading CO., LTD"/>
        <s v="white oak manor"/>
        <s v="vintage real estate services"/>
        <s v="Bristol Design Build Services"/>
        <s v="Springfield Technical Community College"/>
        <s v="Charles Schwab  and  Co"/>
        <s v="Kofsky, Hartman &amp; Weinger"/>
        <s v="First Vehicle Services"/>
        <s v="Maxim Health Care Services"/>
        <s v="Reebok International"/>
        <s v="Airgas"/>
        <s v="USAF Federal Employee"/>
        <s v="usairways"/>
        <s v="St Francis Hospital"/>
        <s v="NYCTA"/>
        <s v="LA County Fire Department"/>
        <s v="Usc university hospital"/>
        <s v="CheckFreePay"/>
        <s v="american pools"/>
        <s v="shands hospital at uf"/>
        <s v="Lake Highland Preparatory School"/>
        <s v="Portfolio Recovery Associates"/>
        <s v="The Compliance Search Group"/>
        <s v="universal lubricants LLC"/>
        <s v="PBC"/>
        <s v="Lewis and Lewis Inc."/>
        <s v="Par Electric"/>
        <s v="NASA Kennedy Space Center"/>
        <s v="Landry's Seafood"/>
        <s v="Free Press"/>
        <s v="Hawaii State Judiciary"/>
        <s v="Piper Valve Systems"/>
        <s v="M J MILLER, INC"/>
        <s v="vca southwick animal hospital"/>
        <s v="navajo"/>
        <s v="The Patterson Public Schools"/>
        <s v="Indian River Medical Center"/>
        <s v="Potomac management"/>
        <s v="yellow cab com."/>
        <s v="Fawcett Memorial Hospital"/>
        <s v="RTS Enterprise"/>
        <s v="hs cars co."/>
        <s v="Force Capital Management"/>
        <s v="Plastic Ingenuity"/>
        <s v="Eureka Review"/>
        <s v="Burton Hydro-Vac Services"/>
        <s v="Square One Market"/>
        <s v="Katy ISD"/>
        <s v="Suntron Corporation"/>
        <s v="Leonard Carder, LLP"/>
        <s v="The Thomas M. Cooley Law School"/>
        <s v="UnityWorks! Media"/>
        <s v="Allogram"/>
        <s v="L. J. Sheridan &amp; Co."/>
        <s v="The Childrens Home of Mt Holly"/>
        <s v="los angeles superior court"/>
        <s v="Lancaster Lebanon IU 13"/>
        <s v="JW Wireline"/>
        <s v="san diego city schools"/>
        <s v="Double Eagle"/>
        <s v="Corning Community College"/>
        <s v="John Wells Productions/Bens Run"/>
        <s v="Dependable paint/ drywall"/>
        <s v="BP Pipeline"/>
        <s v="Huntington Ingalls Industries"/>
        <s v="Dept. of Social Services"/>
        <s v="MR.SHIPP'S PIZZA INC."/>
        <s v="OLAM INTERNATIONAL"/>
        <s v="Miller Direct Inc."/>
        <s v="MW Builders"/>
        <s v="Western Municipal Water District"/>
        <s v="Tiffany &amp; Co."/>
        <s v="St.Francis Medical Center"/>
        <s v="Cantor Fitzgerald"/>
        <s v="coventry public schools"/>
        <s v="GM-LGR"/>
        <s v="Ware Schools"/>
        <s v="M.L. Wisner"/>
        <s v="Crohn's &amp; Colitis Foundation of America"/>
        <s v="Narai restaurant inc. and Thai house on shea restaurant inc."/>
        <s v="Medrecs, Inc."/>
        <s v="Neumuth Advertising"/>
        <s v="Healthcare Partners"/>
        <s v="Jackson Independent School System"/>
        <s v="Amica Insurance"/>
        <s v="Milles Cafe"/>
        <s v="Guitar Center"/>
        <s v="WCG"/>
        <s v="Crossroads Services Group"/>
        <s v="Aesthetic Family Dentistry"/>
        <s v="American Airlines, Inc."/>
        <s v="Hannaford Bros. Supermarket"/>
        <s v="Hurst Euless Bedford ISD"/>
        <s v="usxpress inc"/>
        <s v="Pierce Promotions"/>
        <s v="Richard W. Gibson, Attorney at Law"/>
        <s v="Orlando Ophthalmology Surgery Center"/>
        <s v="Dematic Corp."/>
        <s v="Lamden Property Management"/>
        <s v="Centerpointe Ins. Services"/>
        <s v="Los Angeles County Department: DCFS"/>
        <s v="United Activities Unlimited"/>
        <s v="Holly hill daycare"/>
        <s v="lvcva"/>
        <s v="MH Consulting Services"/>
        <s v="Limelight Cardroom"/>
        <s v="Thai Excursion"/>
        <s v="Akima Logistics Services"/>
        <s v="FMC Corp"/>
        <s v="Town of Apple Valley"/>
        <s v="Bon Ton"/>
        <s v="Earthwell nergy management"/>
        <s v="Jetblue"/>
        <s v="Sheridan Correctional Center"/>
        <s v="East Paulding Animal Hospital"/>
        <s v="kimsco"/>
        <s v="Lakeside Bottling Company"/>
        <s v="NBC Securities, Inc."/>
        <s v="extriors by brady"/>
        <s v="Rosenn Jenkins &amp; Greenwald"/>
        <s v="Deparment of Homeland Security"/>
        <s v="Uhaul"/>
        <s v="Arundel Cooling  and  Heating"/>
        <s v="Charles Machine Works Inc."/>
        <s v="VA GI Bill Education"/>
        <s v="MultiCare"/>
        <s v="Silverdale Dentistry"/>
        <s v="Applied Materials"/>
        <s v="T.G. construction &amp; remodeling"/>
        <s v="Ameriprise"/>
        <s v="hot chocolate sparrow"/>
        <s v="Hawaii state DOH"/>
        <s v="dcp dunkin donuts"/>
        <s v="Whole Health Dentistry"/>
        <s v="Starcom Media Vest Group"/>
        <s v="stoughton trailers"/>
        <s v="Windstar Cruises - Ambassador Cruise Group"/>
        <s v="Givens Group Inc."/>
        <s v="Pugsley Correctional Facility"/>
        <s v="Belmont Army Surplus"/>
        <s v="Animal Behavior College"/>
        <s v="BIrd Rock Surf Shop"/>
        <s v="Saint Joseph's University"/>
        <s v="Federation of Am. Soc. for Exp. Biology"/>
        <s v="Autoliv Night Vision"/>
        <s v="Merrill Technologies Group"/>
        <s v="LPS"/>
        <s v="BRP US Inc"/>
        <s v="salvation army thrift store"/>
        <s v="State of Georgia--DOAS State Purchasing"/>
        <s v="AAMCO"/>
        <s v="Hill Phoenix"/>
        <s v="Xxtreme Group"/>
        <s v="Central Florida Press"/>
        <s v="Meritain Health"/>
        <s v="Ga Dept of Corrections"/>
        <s v="Aria Resort &amp; Casino"/>
        <s v="dade county schools"/>
        <s v="Chattanooga Bakery"/>
        <s v="Beckman Coulter, Inc."/>
        <s v="owens and minor"/>
        <s v="Boston Beauty"/>
        <s v="Playhouse Square Foundation"/>
        <s v="Country Arch Care Center"/>
        <s v="US Postal Svc"/>
        <s v="Fairfax County Fire and Rescue"/>
        <s v="Stratford School, Inc."/>
        <s v="In Home Support Services"/>
        <s v="HFOTCO"/>
        <s v="Toccoa Family Medicine"/>
        <s v="Elant"/>
        <s v="NREIS"/>
        <s v="World Micro"/>
        <s v="Houston Northwest Medical Center"/>
        <s v="Progress Rail"/>
        <s v="Satellite Healthcare"/>
        <s v="Directv Group Inc"/>
        <s v="job options, inc"/>
        <s v="Hawk Eye Electric"/>
        <s v="diode fabtech"/>
        <s v="Celtic Leasing Corporation"/>
        <s v="Fox Chevrolet"/>
        <s v="Knew Restaurant"/>
        <s v="Aeroframe Services"/>
        <s v="Harvest House Publishers"/>
        <s v="Rexam"/>
        <s v="Peabody press"/>
        <s v="Desert Regionl Medical Center"/>
        <s v="SolarCity"/>
        <s v="surveying and mapping"/>
        <s v="mmi products"/>
        <s v="Bridget Ryan, DDS"/>
        <s v="Jon Adrian"/>
        <s v="DR, Inc."/>
        <s v="McClarin Plastics"/>
        <s v="Ector County"/>
        <s v="Healthsouth Henderson"/>
        <s v="OCM Lee Hecht Harrison"/>
        <s v="The Ohio State University Medical Center"/>
        <s v="powertrack international"/>
        <s v="Packard Industries"/>
        <s v="Frank Falino Architect"/>
        <s v="con-way enterprises"/>
        <s v="Hydranautics - A Nitto Denko Company"/>
        <s v="Lydon, Fetterolf, Corydon, P.A."/>
        <s v="SOUTHEASTERN INTEGRATED MEDICAL, PL"/>
        <s v="bernard greenwald dmd"/>
        <s v="McGhee Engineering"/>
        <s v="AMCO"/>
        <s v="Berlin Ramos &amp; Co"/>
        <s v="Blue Wave Car Wash"/>
        <s v="Business Techonolgy Solutions"/>
        <s v="McDonald's"/>
        <s v="Progressive Casualty"/>
        <s v="Vi at Silverstone"/>
        <s v="Middletown Fire Protection District"/>
        <s v="Loring, Wolcott &amp; Coolidge Trust, LLC"/>
        <s v="Derrick Equipment"/>
        <s v="sci,inc"/>
        <s v="National Center for Genetic Resources Pr"/>
        <s v="new york towers"/>
        <s v="US Customs &amp; Border Protection"/>
        <s v="Montana Resources"/>
        <s v="Tom Peck Ford"/>
        <s v="curt g joa inc"/>
        <s v="Express Scripts, Inc."/>
        <s v="Embry-Riddle Aeronautical University"/>
        <s v="CoStar Group, Inc."/>
        <s v="City of Brentwood"/>
        <s v="Pavia-Marting &amp; Co."/>
        <s v="State of Noth Carolina"/>
        <s v="EDCO Group, Inc."/>
        <s v="Shawnee Health Service"/>
        <s v="Soboba Casino"/>
        <s v="WeatherBell Analytics LLC"/>
        <s v="Availity"/>
        <s v="Niagara Bottling Co."/>
        <s v="IKEA NA"/>
        <s v="Mailstar"/>
        <s v="Pixomondo LLC"/>
        <s v="Warrensville Board of Education"/>
        <s v="Macquarie Tristone"/>
        <s v="quality inn"/>
        <s v="oreilly auto part"/>
        <s v="Super Media"/>
        <s v="Bills Countertops"/>
        <s v="Mandalay Bay Hotel"/>
        <s v="Acting for All"/>
        <s v="Franklin Family Farms"/>
        <s v="Yahoo"/>
        <s v="Sloan Miyasato"/>
        <s v="Headquarter Nissan"/>
        <s v="Madison Technology"/>
        <s v="Chief Administrative Office"/>
        <s v="Divine House Inc."/>
        <s v="Everest Re"/>
        <s v="Indyne Inc"/>
        <s v="sava senior care llc"/>
        <s v="Market America"/>
        <s v="arlin manufacturing"/>
        <s v="pApco inc."/>
        <s v="ADP, Inc."/>
        <s v="Lending Resource"/>
        <s v="Ray's Enterprises"/>
        <s v="Marriott by courtyard"/>
        <s v="Charter Schools USA"/>
        <s v="Rouse Consulting Group"/>
        <s v="goodyear tire and rubber factory"/>
        <s v="SOUTHPOINT VOLKSWAGEN"/>
        <s v="SGCC"/>
        <s v="Phoenix Children's Center"/>
        <s v="SOOPER CREDIT UNION"/>
        <s v="SUSD"/>
        <s v="United Central Bank"/>
        <s v="Cloverdale Ambulance"/>
        <s v="Eaton County Sheriff Dept."/>
        <s v="E.L. Hamm  and  Associates"/>
        <s v="Hudson News Corp."/>
        <s v="Kelly Services"/>
        <s v="Miccosukee Indian Gaming"/>
        <s v="TA Instruments"/>
        <s v="Tri-County Health Department"/>
        <s v="Poolcenter.com"/>
        <s v="Northern riverview"/>
        <s v="Colorado Fondue Company"/>
        <s v="Les Schwab Tire Center"/>
        <s v="Fairview"/>
        <s v="Barbizon"/>
        <s v="ZPower, LLC"/>
        <s v="Morgan Lewis  and  Bockius"/>
        <s v="Westmont College"/>
        <s v="Pike Energy Solutions"/>
        <s v="Affinity Circles"/>
        <s v="InfoReliance"/>
        <s v="glades health care"/>
        <s v="State of Ohio Dept. of Commerce"/>
        <s v="Ostrolenk Faber LLP"/>
        <s v="E-Technologies Group"/>
        <s v="Payomatic Corp"/>
        <s v="Lynchburg City Schools"/>
        <s v="Georgetown College"/>
        <s v="Jones Adams Delp PC"/>
        <s v="CAMERON SEARCH"/>
        <s v="The Dalton School"/>
        <s v="OAK HARBOR FREIGHT LINES, INC."/>
        <s v="Hilton Worldwide"/>
        <s v="Quapaw Tribe"/>
        <s v="Mistras Group Inc."/>
        <s v="Horizon Blue Cross Blue Shield of NJ"/>
        <s v="Zappos.com Inc"/>
        <s v="ForSight Vision 4"/>
        <s v="Home Goods"/>
        <s v="Comtech LLC"/>
        <s v="White Mountain Apache Tribe"/>
        <s v="U. S. Department of State"/>
        <s v="Kew Forest Plumbing"/>
        <s v="Atec Ambulance"/>
        <s v="G.C. Broach"/>
        <s v="Modis"/>
        <s v="Housing Authority of the City of Tulsa"/>
        <s v="Oce Business"/>
        <s v="TellaS, Ltd."/>
        <s v="Cafe Atlantico"/>
        <s v="Ewing AutoHaus Mercedes Benz"/>
        <s v="Realty Executives Success"/>
        <s v="First American Title Co"/>
        <s v="California Steel and Tube"/>
        <s v="VinDog LLC-Pregame Sportsbar and Grille"/>
        <s v="Kia Motors"/>
        <s v="Lutheran Family Services of VA"/>
        <s v="Standridge Color Corporation"/>
        <s v="efi corp"/>
        <s v="Kamini Malhotra, M.D. Inc"/>
        <s v="Hotchkis and Wiley Capital Management"/>
        <s v="Food Lion, LLC"/>
        <s v="NYC Transit Authority"/>
        <s v="Carnival Cruise"/>
        <s v="Caky"/>
        <s v="Care Improvement Plus"/>
        <s v="presbyterian st.lukes hospital"/>
        <s v="Community behavioral health"/>
        <s v="medbest"/>
        <s v="RCM Technologies"/>
        <s v="Interstate Dist."/>
        <s v="Kohls Department Store"/>
        <s v="Nissan Of Elk Grove"/>
        <s v="Arrow Electonics"/>
        <s v="REGIS CORP"/>
        <s v="The Gap"/>
        <s v="Infosys Technologies Ltd"/>
        <s v="garage managment comp."/>
        <s v="Flowers Baking Co"/>
        <s v="Scripps Networks Interactive"/>
        <s v="Guy M Turner"/>
        <s v="Precision Tune"/>
        <s v="ocean ships,inc."/>
        <s v="Smith Moore Leatherwood LLP"/>
        <s v="Elk Lake School and Susquehanna Career &amp;"/>
        <s v="Child Care Careers"/>
        <s v="R Palmieri Electrical Contractors, Inc"/>
        <s v="The Bedding Experts"/>
        <s v="i/o Data Centers"/>
        <s v="Zobrist Consulting Group"/>
        <s v="Sierra Community College"/>
        <s v="Miller &amp; Hampton"/>
        <s v="Hard Rock International"/>
        <s v="Lenawee Medical"/>
        <s v="East Hartford Public Schools"/>
        <s v="United Aluminum"/>
        <s v="Vector Services LLC"/>
        <s v="Hutchinson Clinic"/>
        <s v="Intergro"/>
        <s v="Organ Historical Society"/>
        <s v="Baykeeper"/>
        <s v="Boddie-Noell Enterprises"/>
        <s v="Ancon Marine"/>
        <s v="CarMax AutoSupestore"/>
        <s v="christopher and banks"/>
        <s v="General Beer"/>
        <s v="Pleasant View Home"/>
        <s v="THE GEO GROUP INC"/>
        <s v="NCL CRUSIE LINES"/>
        <s v="Ingenix"/>
        <s v="Fluor Corp"/>
        <s v="Michael rose cpa"/>
        <s v="AUREUS MEDICAL GROUP"/>
        <s v="Harlem Consolidated School District"/>
        <s v="US Dept of Commercce"/>
        <s v="sunoco"/>
        <s v="Spring ISD"/>
        <s v="Drew Ford Inc"/>
        <s v="Unifirst"/>
        <s v="Fleming and Wise Orthodontics"/>
        <s v="Florida Farm Bureau Insurance Company"/>
        <s v="city of cadillac"/>
        <s v="Aztec Facility Services"/>
        <s v="Dubuis Hospital"/>
        <s v="Cipriani Construction"/>
        <s v="Su Casa"/>
        <s v="Florida Department of Health"/>
        <s v="KOAM-TV"/>
        <s v="Conroy, Simberg, P.A."/>
        <s v="Converse Inc"/>
        <s v="Sheppard Mullin Richter &amp; Hampton"/>
        <s v="Rosen USA"/>
        <s v="Big V Country Mart"/>
        <s v="candlescent healing llc"/>
        <s v="Sandia Corp."/>
        <s v="Hall Jaffe and Clayton"/>
        <s v="bremner"/>
        <s v="Children's center of ohio"/>
        <s v="Bookazine"/>
        <s v="Jon DeGraaf painting"/>
        <s v="Enterprise Renta Car"/>
        <s v="US Dept. of Justice"/>
        <s v="RMS Company"/>
        <s v="miami beach police dept"/>
        <s v="Wyndham Vacation Ownership"/>
        <s v="Bags and Cars, A Plus Service Company"/>
        <s v="USDA-NRCS"/>
        <s v="Harrison Police Dept"/>
        <s v="Crozer Chester Medical Center"/>
        <s v="Zimmet Healthcare Services Group, LLC"/>
        <s v="NPL"/>
        <s v="Poole &amp; Associates"/>
        <s v="Parkland Health &amp; Hospital System"/>
        <s v="DoD  US Navy"/>
        <s v="Hensel Phelps"/>
        <s v="Chabad Israel Center"/>
        <s v="Wellstar Cobb Hospital"/>
        <s v="BenefitFocus.com"/>
        <s v="The M&amp;A Advisor"/>
        <s v="Keith D Weiner &amp; Associates, LPA"/>
        <s v="ADESA Inc."/>
        <s v="helios education foundation"/>
        <s v="oreilly auto parts"/>
        <s v="Skytrex Systems LLC"/>
        <s v="Columbus Community Hospital"/>
        <s v="Arkema, Inc."/>
        <s v="US Army Corp of Engineers"/>
        <s v="Catalyst Health Solutions"/>
        <s v="AIG VALIC"/>
        <s v="CG Leasing LLC"/>
        <s v="Rhode Island Hospital-Lifespan"/>
        <s v="Kennedy Technologies"/>
        <s v="The Logistics Company"/>
        <s v="Global Prairie"/>
        <s v="Markit"/>
        <s v="Vito C. Quatela MD PLLC"/>
        <s v="Fineline Carpentry, Inc."/>
        <s v="sandlot interiors llc"/>
        <s v="Man-A-Fre Inc."/>
        <s v="Franchise Tax Board State of California"/>
        <s v="Cummins"/>
        <s v="Vista Del Mar Medical Group"/>
        <s v="City of Alamogordo"/>
        <s v="Sergis Images"/>
        <s v="Lexington Health Care Center"/>
        <s v="Tri-River Design &amp; Construction"/>
        <s v="Childs Automotive"/>
        <s v="ABM Security Services"/>
        <s v="Paulding Gymnastics"/>
        <s v="Reines RV Center"/>
        <s v="Rational 360"/>
        <s v="Clorox"/>
        <s v="City ot Los angeles"/>
        <s v="Walsh Offshore"/>
        <s v="Jessico, Inc."/>
        <s v="california dept. of transportation"/>
        <s v="Lufthansa Technik"/>
        <s v="Civilian Complaint Review Board"/>
        <s v="Structure Tone"/>
        <s v="Hyundai Marine &amp; Fire Insurance Co, Ltd"/>
        <s v="dr sandra everett"/>
        <s v="Diversey, Inc"/>
        <s v="Dent Wizard"/>
        <s v="NewYork-Presbyterian"/>
        <s v="Morgans foods"/>
        <s v="telephonics griffon corporation"/>
        <s v="City of South Burlington"/>
        <s v="youth villages"/>
        <s v="Westwood Community Church"/>
        <s v="Koons Sterling Ford"/>
        <s v="Moxie"/>
        <s v="McGuire Performance Solutions"/>
        <s v="alberici constructors"/>
        <s v="Market Diner"/>
        <s v="Good Samaritan Care"/>
        <s v="Hinshaw &amp; Culbertson, LLP"/>
        <s v="US Bank Nat. Assc"/>
        <s v="Klauber Bros Inc"/>
        <s v="CITY OF EATON RAPIDS"/>
        <s v="Quality Custom Cabinetry"/>
        <s v="Graham Packagaing Company"/>
        <s v="Mmr Offshore Service"/>
        <s v="Texas Department of Insurance"/>
        <s v="Transwestern"/>
        <s v="columbus bakery"/>
        <s v="Ag Provision  LLC"/>
        <s v="Rodan and Fields"/>
        <s v="West-Tech Contracting, Inc."/>
        <s v="Boston Common Asset Management"/>
        <s v="DHS/TSA"/>
        <s v="Richard Tucker Music Foundation"/>
        <s v="TeleNav"/>
        <s v="Summersville Pediatrics"/>
        <s v="US Social Security Administration"/>
        <s v="Middletown USD"/>
        <s v="CSX Railroad"/>
        <s v="Avid Technology Inc"/>
        <s v="Hotel &amp; Travel Credit Union"/>
        <s v="rocky media"/>
        <s v="THE LEARNING EXPERIENCE"/>
        <s v="Minol USA"/>
        <s v="Cvent Inc."/>
        <s v="Chicken Box"/>
        <s v="HEBREW HOSPITAL HOME OF WESTCHESTER"/>
        <s v="Greif LLC"/>
        <s v="White House Black Market"/>
        <s v="Mcardle Printing"/>
        <s v="Ethicon Endo-Surgery"/>
        <s v="New York City Municipal Water Finance"/>
        <s v="MRI SOFTWARE LLC"/>
        <s v="Zions Management Services Corp."/>
        <s v="CARTHAGE POLICE"/>
        <s v="VRC Investigations"/>
        <s v="YWCA"/>
        <s v="Avid Technology, Inc"/>
        <s v="Falkner Winery"/>
        <s v="Lake Nona Management Company, LLC"/>
        <s v="Continental Tire North America"/>
        <s v="Pannos-Winzeler Group"/>
        <s v="Excalibur Data Recovery"/>
        <s v="PGAL"/>
        <s v="Luxor hotel and casino"/>
        <s v="Anderson Orthopedic Clinic"/>
        <s v="Middletown City School District"/>
        <s v="Suture Express"/>
        <s v="The Golden 1 Credit Union"/>
        <s v="putnam  ridge  nersing   home"/>
        <s v="City of el paso"/>
        <s v="MLS PIN"/>
        <s v="McKenna Long &amp; Aldridge"/>
        <s v="Care ride"/>
        <s v="KINGSBURG ORCHARDS"/>
        <s v="Wolf Fire Protection Inc."/>
        <s v="Ticketmaster / Livenation"/>
        <s v="Our Lady of Mercy School"/>
        <s v="pem transportation"/>
        <s v="PSEG Nuclear"/>
        <s v="Vitronic Promotional Group"/>
        <s v="USGC"/>
        <s v="lidias hair designs"/>
        <s v="Harmon Law Offices"/>
        <s v="Hantz Financial Services"/>
        <s v="Columbus Fire Dept."/>
        <s v="Origin Health Care"/>
        <s v="Newmark"/>
        <s v="Dale Consulting Group"/>
        <s v="Veterans Admin"/>
        <s v="Affordable Dentures Albuquerque-PC"/>
        <s v="century III"/>
        <s v="Utiliquest"/>
        <s v="Cortec Corporation"/>
        <s v="Southeastern Baptist Theological Seminar"/>
        <s v="Todai"/>
        <s v="SOUTHERN HILLS HOSPITAL"/>
        <s v="BR guest inc"/>
        <s v="NonPublic Educational Sevices"/>
        <s v="Appleton Museum of Art"/>
        <s v="Staples, Inc."/>
        <s v="Clark Capital"/>
        <s v="NAVAL SEA SYSTEMS COMMAND(DEPT OF NAVY)"/>
        <s v="ces"/>
        <s v="Crowley Trucking Inc"/>
        <s v="CER Restoration"/>
        <s v="New Choices Community School"/>
        <s v="Global Kids"/>
        <s v="VMI"/>
        <s v="healthcare report.com"/>
        <s v="PPC Mechanical Seals"/>
        <s v="MIT Lincoln Laboratory"/>
        <s v="USFWS"/>
        <s v="PointBank"/>
        <s v="Law Office of Richard Segura"/>
        <s v="Maricopa Integrated Health Systems"/>
        <s v="Blue State Digital"/>
        <s v="Capstar Drilling / Oil States"/>
        <s v="Regional Medical Center of Orangeburg SC"/>
        <s v="Up Dish"/>
        <s v="ISG Solutions"/>
        <s v="merck  and  Co.  Inc."/>
        <s v="Risk Placement Services, Inc - CM&amp;M"/>
        <s v="YESCO"/>
        <s v="First Capital Bank"/>
        <s v="US Government (DHS)"/>
        <s v="Town of Groton"/>
        <s v="Silvertip Inc."/>
        <s v="cbre"/>
        <s v="mandile fruit co"/>
        <s v="SailPoint Technologies"/>
        <s v="farm bureau insurance"/>
        <s v="Adams &amp; Associates Inc."/>
        <s v="Orange county transit"/>
        <s v="SuccessFactors"/>
        <s v="US Army Active"/>
        <s v="Lexus Of Tulsa"/>
        <s v="Rigby Oil Co."/>
        <s v="Anaesthesia Associates of Massachusetts"/>
        <s v="Institute for Human Services"/>
        <s v="Management Systems International"/>
        <s v="Marquis Companies"/>
        <s v="Bimbo Bakeries USA"/>
        <s v="UFT Welfare Fund Health and Cancer Helpl"/>
        <s v="Urban Behavioral Healthcare Institute"/>
        <s v="Northeast Family Institute (NFI Vt)"/>
        <s v="Foster Grant"/>
        <s v="ABM Janitorial"/>
        <s v="NYSE Euronext"/>
        <s v="usbank"/>
        <s v="SDI Media Group"/>
        <s v="WCHDC"/>
        <s v="BE AEROSPACE"/>
        <s v="Grove Networks, Inc."/>
        <s v="City Of Oklahoma City"/>
        <s v="Online Trading Academy"/>
        <s v="Toyotetsu Texas , Inc"/>
        <s v="Good Night Pediatrics"/>
        <s v="GENESEE COUNTY ARC"/>
        <s v="Care Giver Homes"/>
        <s v="pratt and whitney"/>
        <s v="Michigan Works! The Job Force Board"/>
        <s v="City of Sheridan"/>
        <s v="SES"/>
        <s v="NYS Department of Transportion"/>
        <s v="Department of Air Force"/>
        <s v="BP Pipeline North America"/>
        <s v="The McLaughlin Brothers, P.C."/>
        <s v="CBT Enterprises of Georgia  LLC"/>
        <s v="Indian Health Center"/>
        <s v="US CUSTOM AND BORDER PROTECTION"/>
        <s v="PLCB"/>
        <s v="RCS Learning"/>
        <s v="Arizona Department of Education"/>
        <s v="TF Cornerstone Inc."/>
        <s v="Southern Orange County Pediatric Associa"/>
        <s v="westside children's center"/>
        <s v="PILOT OIL"/>
        <s v="QinetiQ, North America"/>
        <s v="CPEHr"/>
        <s v="Humble Independent School District"/>
        <s v="viryanet"/>
        <s v="UBS SECURITIES LLC"/>
        <s v="Labat Anderson"/>
        <s v="Peace PCA"/>
        <s v="NCR Corporation"/>
        <s v="newsweek"/>
        <s v="West Manatee Fire Rescue"/>
        <s v="Alliance Datg"/>
        <s v="Catamount Constructors  Inc"/>
        <s v="White &amp; Case"/>
        <s v="Metro  division 15"/>
        <s v="solil management"/>
        <s v="charter communication"/>
        <s v="The Stevenson Company"/>
        <s v="St. Landry Parish School System"/>
        <s v="Realtor Assn of Greater Ft Lauderdale"/>
        <s v="US Marine Corps"/>
        <s v="unified business technologies"/>
        <s v="Henry J. Lee Distributors"/>
        <s v="university of california of riverside"/>
        <s v="Hallmark Data Systems"/>
        <s v="Seasons 52"/>
        <s v="southsan isd"/>
        <s v="AR Department of Human Services"/>
        <s v="Cooper Tire and Rubber"/>
        <s v="usa environmental"/>
        <s v="Dynamic Paint Solutions"/>
        <s v="Medtemp"/>
        <s v="DAVENPORT TRANSPORTATION"/>
        <s v="American Aerospace Corp"/>
        <s v="HAKS Engineers, Architects,&amp; Land Survey"/>
        <s v="Stop&amp;Shop Supermarkets"/>
        <s v="Expedia Inc."/>
        <s v="JB Tyler Industries"/>
        <s v="Hyde Tools"/>
        <s v="KG&amp;D Architects, PC"/>
        <s v="oregon electric"/>
        <s v="Okaloosa County School District"/>
        <s v="USA United Fleet INC"/>
        <s v="San Bernardino County Fire Department"/>
        <s v="EPL, Inc."/>
        <s v="sacred heart university"/>
        <s v="Siemans"/>
        <s v="FENNESSEY PROPETIES, LLC"/>
        <s v="jerry damson honda"/>
        <s v="swannee corectional institution"/>
        <s v="Elliott &amp; Elliott roofing"/>
        <s v="Clark Engineering Construction Inc."/>
        <s v="Mass General Medical Group"/>
        <s v="digging&amp;rigging,inc"/>
        <s v="Hoel Palomar"/>
        <s v="RouteMatch Software"/>
        <s v="SHoP Construction"/>
        <s v="DESE Research"/>
        <s v="senior helpers"/>
        <s v="Owen &amp; Williams Fish Farm"/>
        <s v="Clifford Chance US LLP"/>
        <s v="T.Marzetti"/>
        <s v="Inland Erosion Control"/>
        <s v="NPC International"/>
        <s v="DENT FIX EQUIPMENT"/>
        <s v="Owens Illinois, Inc."/>
        <s v="ALABAMA ARMY NATIONAL GUARD"/>
        <s v="amewas inc"/>
        <s v="Bloom Consulting"/>
        <s v="Post Millennium"/>
        <s v="Parnell &amp; Crum, P.A."/>
        <s v="MAP"/>
        <s v="Pario Solutions"/>
        <s v="Medquest Associates"/>
        <s v="San Francisco Police Department"/>
        <s v="Boston Lobster Company"/>
        <s v="amsa 96"/>
        <s v="Regency Hospital"/>
        <s v="Erika Brunson Design"/>
        <s v="pantusos"/>
        <s v="PFI tech"/>
        <s v="Schulte Hospitality Group"/>
        <s v="Florida Hospital HeartLand Division"/>
        <s v="Whittaker Gun's"/>
        <s v="Clay County"/>
        <s v="DOL Maint Div"/>
        <s v="Banning Unified School District"/>
        <s v="City Of DeLand"/>
        <s v="Net Equity Financial"/>
        <s v="Dr pasquale malpeso DMD"/>
        <s v="Sheltering Arms FDC"/>
        <s v="Frisco Independent School District"/>
        <s v="City of North Miami Beach"/>
        <s v="st. mary medical center"/>
        <s v="CBS Inc."/>
        <s v="Intrigo systems Inc"/>
        <s v="Federal Reserve Bank"/>
        <s v="Detroit Public Schools"/>
        <s v="Becton and Dickenson"/>
        <s v="Bi-Lo, LLC"/>
        <s v="Sumas Corporation"/>
        <s v="Ferguson-Florissant School District"/>
        <s v="Product Chemical"/>
        <s v="Kiwiplan Inc"/>
        <s v="CPS Distributors,Inc"/>
        <s v="Fishkill Correctional Facility"/>
        <s v="Lowe's Home Improvement"/>
        <s v="New Hanover County Schools"/>
        <s v="Bank of George"/>
        <s v="SelectMinds"/>
        <s v="Coffee County Board of Education"/>
        <s v="Schechner Lifson Corp"/>
        <s v="Boston Scientific"/>
        <s v="Stanley Black and Decker"/>
        <s v="Washington Real Estate Investment Trust"/>
        <s v="gosse's"/>
        <s v="City of Longview"/>
        <s v="Live Nation"/>
        <s v="estenson logistics"/>
        <s v="Progenics Pharmaceuticals"/>
        <s v="CHReynolds"/>
        <s v="Innomed, inc"/>
        <s v="Blood Center of the Pacific"/>
        <s v="minova usa inc"/>
        <s v="Source Environmental Svc Inc"/>
        <s v="Burris Logistics"/>
        <s v="ibew/local 716"/>
        <s v="Deco Security Services"/>
        <s v="Cingular Wireless"/>
        <s v="VOLT MANAGEMENT"/>
        <s v="Clipper Windpower"/>
        <s v="MVLA Unified School District"/>
        <s v="Town of Islip"/>
        <s v="Alief ISD"/>
        <s v="Perry Management, Inc."/>
        <s v="Wilmington Trust Company; M&amp;T Bank"/>
        <s v="E-Cycle"/>
        <s v="Saint Vincent Health System"/>
        <s v="Hackley School"/>
        <s v="Pittsburgh Gateways"/>
        <s v="Bunge"/>
        <s v="Assumption College"/>
        <s v="Texas Commission on Environmental Quality"/>
        <s v="PCS PHOSPHATE"/>
        <s v="Cherokee County Board of Education"/>
        <s v="Meeting Professionals Int'l"/>
        <s v="Bobs Discount Furniture"/>
        <s v="Cobb EMC"/>
        <s v="Rex Direct Net, Inc."/>
        <s v="Overwatch Systems"/>
        <s v="Kontera"/>
        <s v="Westlake Woods Assisted Living"/>
        <s v="Lithium Technologies, Inc."/>
        <s v="leam drilling systems"/>
        <s v="Greenfield Health System - Henry Ford"/>
        <s v="H&amp;H Agency, Inc."/>
        <s v="Arizona Air National Guard"/>
        <s v="MCM Integrated Technologies Ltd."/>
        <s v="National beef"/>
        <s v="OraLabs Inc."/>
        <s v="FoxFire Systems Group"/>
        <s v="Regional Elite Airlines Services"/>
        <s v="usps post office"/>
        <s v="FedMed"/>
        <s v="Hennessey Public Schools"/>
        <s v="Southeast Georgia Health ystem"/>
        <s v="Truckee Meadows Optical"/>
        <s v="Peopleclick Authoria"/>
        <s v="Diversified Tooling Innovations"/>
        <s v="green sustainable packaging"/>
        <s v="All-Clad Metalcrafters"/>
        <s v="Farella Braun + Martel LLP"/>
        <s v="TJ's Window Cleaning"/>
        <s v="Southern Wine  and  Spirits"/>
        <s v="Rough Stone Software"/>
        <s v="GPI Inc. Carquest Auto Parts"/>
        <s v="Emerald Pools"/>
        <s v="Bobby Cox Companies Inc"/>
        <s v="NLDC"/>
        <s v="Atlanticare Regional Medical Center"/>
        <s v="Wise Alloys LLC"/>
        <s v="VMS"/>
        <s v="Metro Metals INC"/>
        <s v="Leslie Equipment Co."/>
        <s v="UC Davis Medical Center"/>
        <s v="ADT Security"/>
        <s v="Tao"/>
        <s v="Hudson Health Plan"/>
        <s v="Active sport &amp; lifestyle"/>
        <s v="con agra foods"/>
        <s v="Enterprise Holdings LLC"/>
        <s v="columbus div. of fire"/>
        <s v="Adrian Farms"/>
        <s v="ZPower LLC"/>
        <s v="deltic timber"/>
        <s v="Plastipak Packaging, Inc."/>
        <s v="Hawkeye"/>
        <s v="Highmark Insurance"/>
        <s v="LaserPerformance LLC"/>
        <s v="NCR"/>
        <s v="Paramount Group Inc."/>
        <s v="Florida Suncare Testing, Inc."/>
        <s v="Oppenheimer"/>
        <s v="M.A. Industries"/>
        <s v="LAS VEGAS METRO POLICE DEPARTMENT"/>
        <s v="La Perla North America"/>
        <s v="CAMERONSEARCH STAFFING"/>
        <s v="Gulf States Toyota"/>
        <s v="Aquent, LLC"/>
        <s v="Cantor Fitzgerald &amp;Co"/>
        <s v="Toyota Logistics Services"/>
        <s v="Paul, Weiss, Rifkind, Wharton &amp; Garrison"/>
        <s v="Kernersville Fire Department"/>
        <s v="leeds world"/>
        <s v="Whitaker Companies"/>
        <s v="Valir Health"/>
        <s v="Home Shopping Network"/>
        <s v="westin"/>
        <s v="Mentor Worldwide LLC"/>
        <s v="multifacetted homes"/>
        <s v="Hartford Hospital"/>
        <s v="Delta Nursing and Rehabilitation"/>
        <s v="tronox"/>
        <s v="Simmons &amp; Company"/>
        <s v="Goodby, Silverstein and Partners"/>
        <s v="Electrical Dynamics Inc"/>
        <s v="Fox Restaurant Concepts"/>
        <s v="US Attorneys Office"/>
        <s v="Shah Smith  and  Associates"/>
        <s v="Office Products Inc"/>
        <s v="MACTEC"/>
        <s v="Borough of Haddonfield"/>
        <s v="Southern Illinois Healthcare"/>
        <s v="Enbridge"/>
        <s v="Dyna Web Solutions"/>
        <s v="John Wiley and Sons"/>
        <s v="Schwans"/>
        <s v="timberlawn"/>
        <s v="Futures through choices"/>
        <s v="the jewish community center"/>
        <s v="LSU MEDICAL CENTER OF LOUISIANA"/>
        <s v="Becker Funeral Home"/>
        <s v="ASPCA"/>
        <s v="Kidz Express"/>
        <s v="501(c)3 nonprofit organization"/>
        <s v="Texas Security Bank"/>
        <s v="College of Charleston"/>
        <s v="Montgomery County Community College"/>
        <s v="nCircle Inc"/>
        <s v="Macado's Restaurants, Inc"/>
        <s v="Henry Ford Village (Erickson Retirement)"/>
        <s v="signature health care"/>
        <s v="Beaver Humane Society"/>
        <s v="Balous Jewelers"/>
        <s v="Maxim Healthcare Servivces"/>
        <s v="Abrams, Gorelick, Friedman &amp; Jacobson"/>
        <s v="Stevens Aviation"/>
        <s v="Digital Dynamics"/>
        <s v="ADT Security  Inc."/>
        <s v="ESAB"/>
        <s v="Georgia-Pacific Gypsum"/>
        <s v="ASU"/>
        <s v="GCRMC"/>
        <s v="ITW - Signode"/>
        <s v="a la mode, inc"/>
        <s v="BPL"/>
        <s v="medlab"/>
        <s v="ECHO, Inc"/>
        <s v="Allied Home Mortgage Corporation"/>
        <s v="Sapa"/>
        <s v="ultimate smile dental"/>
        <s v="Trapeze Networks"/>
        <s v="Encinal Yacht Club"/>
        <s v="DOT-FAA"/>
        <s v="Americold"/>
        <s v="Pulaski County Treasurer"/>
        <s v="R Palmieri Electrical Contractors"/>
        <s v="amneal pharmaceuticals"/>
        <s v="Precision Auto Tune"/>
        <s v="r-pac International Corp"/>
        <s v="Macy's East Inc."/>
        <s v="The Keith Corp. (empl by county, now Kei"/>
        <s v="apro"/>
        <s v="Bertie Middle School"/>
        <s v="Collins Stewart LLC"/>
        <s v="BOEMRE"/>
        <s v="SafeGuard Services - HP Subsidiary"/>
        <s v="WideOrbit"/>
        <s v="New Mexico Department of Corrections"/>
        <s v="CornerSTone Title Company"/>
        <s v="Bolton Veterinary Hospital"/>
        <s v="keystone automotive"/>
        <s v="state of wyoming"/>
        <s v="cranston school dept"/>
        <s v="tyson foods inc"/>
        <s v="Bristow Helicopters"/>
        <s v="Gannett"/>
        <s v="Amarillo venom football"/>
        <s v="RQ Construction"/>
        <s v="CB&amp;I"/>
        <s v="Carolton C/C Hospital"/>
        <s v="Daughtry Engineering"/>
        <s v="Metropolitian Dialysis"/>
        <s v="ABS Presort"/>
        <s v="Creative Stage Lighting"/>
        <s v="A.I.G"/>
        <s v="KAI, Institute"/>
        <s v="Cleveland Housing Network"/>
        <s v="Boynton Beach Police Department"/>
        <s v="Aristocrat Technologies"/>
        <s v="Olympic College"/>
        <s v="LifeWatch Services Inc"/>
        <s v="pilgrims"/>
        <s v="IIF Data Solutions, Inc."/>
        <s v="City of Lebanon"/>
        <s v="Lane Company"/>
        <s v="Spartanburg School District 1"/>
        <s v="Project Leadership Associates"/>
        <s v="CI Hayes"/>
        <s v="Digium, Inc"/>
        <s v="HMG"/>
        <s v="Firsthealth of the carolinas"/>
        <s v="WIlliams Lea Inc."/>
        <s v="LG-Ericsson"/>
        <s v="CMS Energy"/>
        <s v="Spirit truck lines"/>
        <s v="Thomas Built Buses"/>
        <s v="DOJ-BOP"/>
        <s v="Ramsey Electronics"/>
        <s v="HONDA MANUFACTURING"/>
        <s v="Boca Pharmacal"/>
        <s v="ALLDATA"/>
        <s v="PSU"/>
        <s v="Montage Laguna Beach"/>
        <s v="Hiwin Corporation"/>
        <s v="Vista Irrigation District"/>
        <s v="Nevada Department of Corrections"/>
        <s v="Multicard"/>
        <s v="t j moore"/>
        <s v="Nicholas  and  Associates  Inc."/>
        <s v="SWVTC"/>
        <s v="Caterpillar Inc"/>
        <s v="TDC Excavating LLC"/>
        <s v="gross communications"/>
        <s v="EXIT REALTY PREMIER"/>
        <s v="Cole Taylor Bank"/>
        <s v="Veolia"/>
        <s v="Krevel Trucking Inc."/>
        <s v="SUM Global Technology"/>
        <s v="URS corp"/>
        <s v="Monroe Trucking"/>
        <s v="Smithsonian Astrophysical Observatory"/>
        <s v="brightstack TECHNOLOGIES"/>
        <s v="Zions Bancorporation"/>
        <s v="Dairyland"/>
        <s v="Ted Britt Ford"/>
        <s v="Gibbs &amp; Soell Inc"/>
        <s v="Print Media"/>
        <s v="OSI Consulting"/>
        <s v="iCrossing Inc."/>
        <s v="Conroy, Simberg, et al., P.A."/>
        <s v="Stauffer Glove and Safety"/>
        <s v="cenlar federal savings bank"/>
        <s v="Lehigh Magnetic Imaging Center"/>
        <s v="SafeNet, Inc"/>
        <s v="PROGRESS ENERGY FLA."/>
        <s v="Fentress &amp; Barnes"/>
        <s v="Fonality, Inc."/>
        <s v="N and B Marine Supply"/>
        <s v="The School"/>
        <s v="Head USA"/>
        <s v="SMB Capital"/>
        <s v="Triple Threat Performing Arts"/>
        <s v="The Wet Seal, Inc."/>
        <s v="E2C Remediation"/>
        <s v="JB Dawsons"/>
        <s v="Spottswood Law Firm"/>
        <s v="MeritDirect, LLC"/>
        <s v="Amazon"/>
        <s v="Doctor Charles Dorato"/>
        <s v="University of Maryland Medical System"/>
        <s v="Bimbo Bakeries"/>
        <s v="MCAAP"/>
        <s v="Low, Ball &amp; Lynch"/>
        <s v="Fynanz Inc."/>
        <s v="Gesu School"/>
        <s v="Stanford School of Medicine"/>
        <s v="ramos @ associates inc."/>
        <s v="maguire group inc"/>
        <s v="Automobile Acceptance Corporation"/>
        <s v="JDB Services, Inc."/>
        <s v="HCA Healthcare"/>
        <s v="Hamilton County Municipal Court"/>
        <s v="Eagle Mountain- Saginaw ISD"/>
        <s v="Bjs wholesale club"/>
        <s v="Insight news &amp; features, Inc"/>
        <s v="stokes mazda"/>
        <s v="Clark Nexsen"/>
        <s v="blue line"/>
        <s v="crete carrier corp."/>
        <s v="Tennis Magazine"/>
        <s v="Trinnovations Inc."/>
        <s v="dennis mueller - state farm"/>
        <s v="Five Star Home Inspections, Inc"/>
        <s v="Mary Manning walsh Home"/>
        <s v="aNb Media"/>
        <s v="Togo's"/>
        <s v="Lafayette Ford"/>
        <s v="FARMLAND FOOD"/>
        <s v="Leavers Lace Corp"/>
        <s v="gyro express"/>
        <s v="Tappan Wire &amp; Cable"/>
        <s v="Valet1"/>
        <s v="Research Foundation Of Mental Hygeine- Columbia University"/>
        <s v="Silicon Labs"/>
        <s v="AmeriCorps NCCC"/>
        <s v="Shelby County"/>
        <s v="Mark IV Automotive"/>
        <s v="ARINC"/>
        <s v="Denver Regional Council of Governments"/>
        <s v="Edward S Babcock Labs"/>
        <s v="First Priority Mortgage"/>
        <s v="Hall Family Homes"/>
        <s v="Concord General Contracting, Inc."/>
        <s v="c &amp; i engineering"/>
        <s v="Amerigroup Corporation"/>
        <s v="Jonestrading"/>
        <s v="Porsche Cars N.A"/>
        <s v="Emergency Medicine Physicians"/>
        <s v="Del Mar Carpet One"/>
        <s v="ieb local1"/>
        <s v="city of new haven board of education"/>
        <s v="SOS Security Inc"/>
        <s v="Hamden Fire Dept."/>
        <s v="OMNI BANK"/>
        <s v="Sutter Physician's Health Foundation"/>
        <s v="shilo restaurant"/>
        <s v="Medtronic Inc"/>
        <s v="Newman Machine"/>
        <s v="Cornerstone Service Corporation"/>
        <s v="Yale Long Financial Services"/>
        <s v="allstar buick gmc"/>
        <s v="City of Winston-Salem"/>
        <s v="A &amp; J escort &amp; flag car service Inc."/>
        <s v="Schneider Finance"/>
        <s v="Precision Camera"/>
        <s v="friendship center golf cars"/>
        <s v="Crane 1 Services"/>
        <s v="Wyckoff Farms Inc"/>
        <s v="Mt. Holly Police Dept."/>
        <s v="First Solar"/>
        <s v="Grossmont Union High School District"/>
        <s v="Machine Tools Supply"/>
        <s v="Alliant Systems - Local 290"/>
        <s v="security forces"/>
        <s v="Northwwind Engineering"/>
        <s v="awnings of hollywood"/>
        <s v="Donghia Inc."/>
        <s v="The Ultimate Software Group, Inc"/>
        <s v="NYC Dept Of Education/John Bowne High"/>
        <s v="Timothy Academy"/>
        <s v="Ulbrich of California"/>
        <s v="Hotpads"/>
        <s v="Law Office of Michael Rinn"/>
        <s v="graphic pkg"/>
        <s v="University of Maryland University College"/>
        <s v="We Transport"/>
        <s v="Priority Staffing"/>
        <s v="med plus staffing"/>
        <s v="woodley building maintenance"/>
        <s v="pershing lcc"/>
        <s v="Westgate Business Services LLC"/>
        <s v="TOV LEV ENTERPRISES INC."/>
        <s v="DEVNET INC"/>
        <s v="USDA/FMMA"/>
        <s v="los angeles county agri weight measure"/>
        <s v="Kforce Professional / Kaiser Permanente"/>
        <s v="Salem Communications"/>
        <s v="US Department of Transportation (DOT)"/>
        <s v="Barclays Capital, Inc."/>
        <s v="Hilton Baltimore"/>
        <s v="Schnader Harrison Segal &amp; Lewis"/>
        <s v="POOLCORP"/>
        <s v="Shearers Foods Inc."/>
        <s v="Southern Wine &amp; Spirits of Arizona"/>
        <s v="Cpi Security"/>
        <s v="Liferay, Inc."/>
        <s v="JJAMZ, INC"/>
        <s v="Lee's Summit Schools"/>
        <s v="Chamber of Commerce Mountain View"/>
        <s v="Queen Annes County"/>
        <s v="Game Stop/ Home Depot"/>
        <s v="County of Glenn"/>
        <s v="Asphalt Contractors Inc"/>
        <s v="kirshenbaum bond senecal + partners"/>
        <s v="mitac internaltional corp"/>
        <s v="Hollenbeck Middle School"/>
        <s v="Truck Enterprises Inc."/>
        <s v="Kipp LA Schools"/>
        <s v="Primex Plastic"/>
        <s v="Ross Stores. inc."/>
        <s v="Children's Hospital Boston Ma."/>
        <s v="East Baton Rouge Parish School System"/>
        <s v="Custom Windows &amp; Exterior Designs"/>
        <s v="Euromoney Institutional Investor"/>
        <s v="Saint Luke's Hospital"/>
        <s v="Claflin University"/>
        <s v="Town of Massena"/>
        <s v="KELLYS HARDWARE"/>
        <s v="Screen Gems"/>
        <s v="Fresenius Medical Services"/>
        <s v="Axelacare"/>
        <s v="Pepper Hamilton LLP"/>
        <s v="erGNY LLC"/>
        <s v="Future Visions"/>
        <s v="Biogen Idec"/>
        <s v="Component Assembly Systems"/>
        <s v="W.W. Grainger, Inc"/>
        <s v="Car-tel Communications"/>
        <s v="Bagels Galore"/>
        <s v="Montage Resort"/>
        <s v="Green Drake Corporation"/>
        <s v="Doug Fir"/>
        <s v="Berkshire Hathaway"/>
        <s v="Alta Bates Summit Medical Center"/>
        <s v="Bob Bell Chevrolet"/>
        <s v="U.S. Dept. of Labor"/>
        <s v="miami dade transit"/>
        <s v="Mazzios"/>
        <s v="Gannett Co. Inc."/>
        <s v="Market City Caffe"/>
        <s v="Sysco, Inc"/>
        <s v="yellow cab taxi"/>
        <s v="McLaurin Parking Company"/>
        <s v="Snell and Wilmer L.L.P."/>
        <s v="RSI BUILDING PRODUCTS"/>
        <s v="PFSC"/>
        <s v="Precision Concrete, Inc."/>
        <s v="Rich Dad Company"/>
        <s v="Rose International"/>
        <s v="Niagara Falls Memorial Medical Center"/>
        <s v="Xtreme Automotive Group, Inc"/>
        <s v="Network Delivery Systems"/>
        <s v="M.C. Dean Inc"/>
        <s v="WTI"/>
        <s v="Department of Defence, USAF"/>
        <s v="midstate steel llc"/>
        <s v="Chesterfield County, Virginia"/>
        <s v="Lavie"/>
        <s v="AMD"/>
        <s v="University of Texas-Austin"/>
        <s v="Monsignor Scanlan High School"/>
        <s v="Gold Hill"/>
        <s v="First Health Montgomery Hospital"/>
        <s v="Premiere Inc"/>
        <s v="Cardno"/>
        <s v="Purchasing Power"/>
        <s v="Concorde Career College"/>
        <s v="Florabundance, Inc."/>
        <s v="coronado manufacturing"/>
        <s v="Advanced Safety"/>
        <s v="Texas Department of Transportation"/>
        <s v="Elementum Inc"/>
        <s v="The Marketing Store"/>
        <s v="MTA Metro North Railroad"/>
        <s v="Medical Billing and Financial Services"/>
        <s v="Better Construction"/>
        <s v="New England Motor Freight"/>
        <s v="DeAngelo Brothers"/>
        <s v="NGP Management LLC"/>
        <s v="Remington College"/>
        <s v="F.C.I. RayBrook"/>
        <s v="Holyoke Credit Union"/>
        <s v="City Beverage Chicago(Budweiser)"/>
        <s v="Red Prairie"/>
        <s v="Dystar LP"/>
        <s v="Pacific Premier Bank"/>
        <s v="Fresenius Medical Care-North America"/>
        <s v="Valley Health System"/>
        <s v="Milford Markets INC"/>
        <s v="Oracle America, Inc."/>
        <s v="us bancorp fund services"/>
        <s v="Laufer Dalena Cadicina Jensen &amp; Boyd"/>
        <s v="Clover Park School Dist."/>
        <s v="MARION COUNT SHERIFF DEPT."/>
        <s v="K&amp;L Gates"/>
        <s v="Vigilant Services Corporation"/>
        <s v="Qinetiq North America"/>
        <s v="martin county schools"/>
        <s v="University of Wyoming"/>
        <s v="Dr. Charles bebko"/>
        <s v="Cathay Bank"/>
        <s v="Amalgamated Bank"/>
        <s v="Cracker Barrel Old Country Store"/>
        <s v="Reyes Construction"/>
        <s v="heidler,inc"/>
        <s v="Ez Prints Inc"/>
        <s v="bdp international inc"/>
        <s v="Towne Park"/>
        <s v="Grainger, Inc."/>
        <s v="National Concrete Washout"/>
        <s v="Broome Developmental Center"/>
        <s v="Olive View Medical Center"/>
        <s v="American Metal Roofs"/>
        <s v="True North Advisors"/>
        <s v="Trussway Manufacturing"/>
        <s v="Judge Rotenberg Educational Center"/>
        <s v="Southwest Research Institute"/>
        <s v="Tavistock Group"/>
        <s v="Fire Protection Solutions, Inc."/>
        <s v="MFS"/>
        <s v="K. R."/>
        <s v="Mizuho Capital Markets Corporation"/>
        <s v="brown toyota"/>
        <s v="Congressional Motors"/>
        <s v="duncan tire co"/>
        <s v="Hennes &amp; Mauritz"/>
        <s v="Crump Life Insurance"/>
        <s v="laurel highlands vistors bureau"/>
        <s v="SKF USA"/>
        <s v="fairfield college preparatory school"/>
        <s v="Valley Springs School"/>
        <s v="three crowns park"/>
        <s v="Dorchester Family YMCA"/>
        <s v="Rutan &amp; Tucker LLP"/>
        <s v="millenium honda"/>
        <s v="Genentech, Inc."/>
        <s v="Ralphs"/>
        <s v="KHHTE"/>
        <s v="Brockport Police Dept"/>
        <s v="Janus Capital Management"/>
        <s v="polk county sheriff's dept"/>
        <s v="Sheraton Houston Brookhollow"/>
        <s v="Central Transport"/>
        <s v="msi credit solutions"/>
        <s v="Central Arkansas Veterans Healthcare Sys"/>
        <s v="Bacon County Board of Education"/>
        <s v="Morrell &amp; Company"/>
        <s v="INTERNATIONAL FOOD SUPPLY"/>
        <s v="Bratchers Market"/>
        <s v="Encompass Home Health"/>
        <s v="Siena floral accents"/>
        <s v="Lasermax roll sys"/>
        <s v="General Motors Company"/>
        <s v="Simon and Schuster, Inc."/>
        <s v="Staker Parson"/>
        <s v="Wilbur School District"/>
        <s v="Coast Marketing  Inc."/>
        <s v="Tobyhanna Army Depot"/>
        <s v="Momenta Pharmaceuticals"/>
        <s v="The City of Victoria"/>
        <s v="Brevard County Sheriffs Office"/>
        <s v="Yankee Candle Company"/>
        <s v="Advanced Drainage Systems  Inc."/>
        <s v="Raymour Flanigan Furniture Inc."/>
        <s v="NVR"/>
        <s v="Steven W. Rickard and Associates, Inc."/>
        <s v="Shepardville Construction"/>
        <s v="state of missouri department of correcti"/>
        <s v="Aware, Inc"/>
        <s v="Convert2Media LLC"/>
        <s v="Florida Home Builders Assoc"/>
        <s v="Labsource, Inc."/>
        <s v="Bolder Inc"/>
        <s v="Sheridan Ford Sales"/>
        <s v="The Nutty Irishman"/>
        <s v="Metroplitan Police Department"/>
        <s v="C.H. Robinson"/>
        <s v="Gold Country Inn and Casino"/>
        <s v="HCA IT&amp;S FIELD OPER, INC"/>
        <s v="Local.com"/>
        <s v="Jessamine County Board of Education"/>
        <s v="Baltimore City"/>
        <s v="Royalty Limousines"/>
        <s v="Qualcomm"/>
        <s v="Oceaneering"/>
        <s v="Aegir Systems"/>
        <s v="Intermark Group"/>
        <s v="Bridgestone Americas"/>
        <s v="Kno, Inc."/>
        <s v="BILLABONG USA"/>
        <s v="Lumos Consulting Group  Inc."/>
        <s v="Storer Transit Systems"/>
        <s v="WEGMANS RSC"/>
        <s v="Hydra Force Inc."/>
        <s v="Herb's Pool Service Inc"/>
        <s v="King And Spalding LLP"/>
        <s v="Marathon Pipeline"/>
        <s v="Sporty's Pub"/>
        <s v="Ketchum PR"/>
        <s v="Woodridge School District #68"/>
        <s v="Interquest Northwest Inc"/>
        <s v="Ryder Logistics"/>
        <s v="ace metal craft"/>
        <s v="Texas Health Care Association"/>
        <s v="Duncan McIntosh Co."/>
        <s v="Far Niente Winery Inc"/>
        <s v="Scitor Corporation"/>
        <s v="Five County Assoc of Governments"/>
        <s v="United States Marshals Service"/>
        <s v="steelville r3 school"/>
        <s v="vibra hospital of san diego"/>
        <s v="Wipro Technologies"/>
        <s v="Semcac Head Start"/>
        <s v="lee county sheriff"/>
        <s v="Hines"/>
        <s v="Leir Retreat Center"/>
        <s v="Telefutura Net"/>
        <s v="Southern Company"/>
        <s v="Amherst Coffee"/>
        <s v="Eagle at Brassfield"/>
        <s v="lompoc correction center"/>
        <s v="Rialto Unified School District"/>
        <s v="Florida Power &amp; Light Company"/>
        <s v="GT Midwest"/>
        <s v="Quality Nissan"/>
        <s v="Esri"/>
        <s v="ConAgra Fooda"/>
        <s v="Deluxe Corporation"/>
        <s v="treat america ltd"/>
        <s v="PEARSON CHRYSLER JEEP DODGE"/>
        <s v="First Industrial Realty Trust, Inc."/>
        <s v="Community College of Philadelphia"/>
        <s v="The Houser Group"/>
        <s v="Sauder Woodworking Company"/>
        <s v="BCT PRINTING"/>
        <s v="West Virginia Choice"/>
        <s v="Parternships To Uplift Communities"/>
        <s v="Merck and Company Inc."/>
        <s v="World Security Bureau"/>
        <s v="tri state curb inc"/>
        <s v="Williamson Eye Center"/>
        <s v="Temp Force / Department of Health"/>
        <s v="GCE, Inc."/>
        <s v="Portadam Inc"/>
        <s v="Pencor Services, Inc"/>
        <s v="Santa Maria Software"/>
        <s v="All American Asphalt"/>
        <s v="Norddeustche LandesBank Girozentrale"/>
        <s v="abrams,gorelick,friedman,and jacobson"/>
        <s v="Kern County"/>
        <s v="Lionsgate Academy"/>
        <s v="PTS Consulting"/>
        <s v="Northrop Grumman Information Systems"/>
        <s v="Nintendo of America, Inc"/>
        <s v="Union Health Service"/>
        <s v="Yuma UHSD"/>
        <s v="SofTec Solutions"/>
        <s v="Pacific Gas &amp; Electric Co"/>
        <s v="SME Associates"/>
        <s v="SQUEAKY CLEAN"/>
        <s v="J. Hoppe Carpet Cleaning Inc."/>
        <s v="Johnson &amp; Wales University"/>
        <s v="Blue Valley Sod"/>
        <s v="Southside Regional Medical Center"/>
        <s v="Covenant Retirement Communities"/>
        <s v="NBCUniversal"/>
        <s v="regional acceptance corp"/>
        <s v="FARRAR CORP"/>
        <s v="Landrys Seafood House"/>
        <s v="Centerplate Inc."/>
        <s v="canrig"/>
        <s v="H4B Chelsea"/>
        <s v="THRHA"/>
        <s v="Vidalia city schools"/>
        <s v="Carolina Engine"/>
        <s v="DaVita"/>
        <s v="Robert D. Soloff"/>
        <s v="seaboard folding"/>
        <s v="Westat"/>
        <s v="Coffee Co Tax Assessors Office"/>
        <s v="Northland Control Systems"/>
        <s v="SCG Communications LLC"/>
        <s v="Colfax Corporation"/>
        <s v="NineSigma, Inc."/>
        <s v="Fleetwood Goldcowyard"/>
        <s v="Brahman Capital Corp"/>
        <s v="carlsonwagonlit travel"/>
        <s v="De Lage Landen Financial Services"/>
        <s v="Milwaukee Fire Dept."/>
        <s v="Grayhill Inc."/>
        <s v="Harbinger Capital Partners"/>
        <s v="Donlen trust"/>
        <s v="seneca insurance company"/>
        <s v="Newmont gold inc"/>
        <s v="Hayward Unified School District"/>
        <s v="Moses Cone"/>
        <s v="Nelson Family of Companies"/>
        <s v="Shine in the Heights"/>
        <s v="Aggreko LLC."/>
        <s v="Columbia Management"/>
        <s v="IP"/>
        <s v="Merchants &amp; Farmers Bank"/>
        <s v="Data Scout"/>
        <s v="West Ottawa Public Schools"/>
        <s v="town of cicero"/>
        <s v="Nike Golf"/>
        <s v="Middletown Township Board Of Education"/>
        <s v="Johnson County School District #1"/>
        <s v="KVVU"/>
        <s v="Ripped Rides"/>
        <s v="Wired Magazine"/>
        <s v="WL Gore"/>
        <s v="American Foundation for Suicide Preventi"/>
        <s v="Cascade Windows"/>
        <s v="insulators loca lunion #80"/>
        <s v="R. Young Enterprises, Inc."/>
        <s v="RE/MAX, LLC"/>
        <s v="Gelber Group"/>
        <s v="suffolk county dpw"/>
        <s v="iQor Inc"/>
        <s v="Federal Buruea of prisons"/>
        <s v="EnerNOC, Inc"/>
        <s v="Carpathia"/>
        <s v="Ecology Associate Advocate"/>
        <s v="Virtusa corporation"/>
        <s v="MD State Highway Administration"/>
        <s v="WorldMark by Wyndham"/>
        <s v="Alliance Audio Visual"/>
        <s v="Pa State Police"/>
        <s v="Bob Baker Enterprises, Inc."/>
        <s v="king food service"/>
        <s v="Dynamic Homes"/>
        <s v="Eyewear"/>
        <s v="law office of C.Robert BAKAE"/>
        <s v="Deutsch inc"/>
        <s v="Niagara County Sheriffs Office"/>
        <s v="Montgomery Public Schools"/>
        <s v="Elative"/>
        <s v="San Antonio Spurs, LLC"/>
        <s v="CT Innovations"/>
        <s v="International Fire Equipment Corp."/>
        <s v="security operation system"/>
        <s v="Providence Health System"/>
        <s v="Gulf Bend MHMR"/>
        <s v="IPG - Twofifteen McCann"/>
        <s v="Stable Concepts / Orthovita"/>
        <s v="Eastern Virginia Medical School"/>
        <s v="Marion Brothers Logging, Inc."/>
        <s v="Fred F. Groff Funeral Home"/>
        <s v="Shaker road Child Care Center"/>
        <s v="COSCO Steamship Line"/>
        <s v="The Citizens Bank of Valley Head"/>
        <s v="Bloomsburg Hospital"/>
        <s v="Scott and White Healthcare"/>
        <s v="DUBELL LUMBER CO."/>
        <s v="coachella vaey water district"/>
        <s v="Parish Anesthesia Consultants"/>
        <s v="Santa Fe College"/>
        <s v="Dell Computer, Inc"/>
        <s v="NJ Department of Corrections Southern St"/>
        <s v="Town of Groton Police"/>
        <s v="DMD, LLC"/>
        <s v="United Dining"/>
        <s v="Posies cafe"/>
        <s v="United Continental Holdings"/>
        <s v="Valentine &amp; Co., LLC"/>
        <s v="Grant &amp; Eisenhofer"/>
        <s v="National Western Life Insurance Co"/>
        <s v="W. W. Grainger, Inc."/>
        <s v="Westside Finishing co./ inc."/>
        <s v="Wayne Farms"/>
        <s v="Global Parcel Service"/>
        <s v="Clark County Schools District"/>
        <s v="GE Intelligent Platforms"/>
        <s v="route relievers/bimbo bakeries"/>
        <s v="Michigan Public Power Agency"/>
        <s v="Federal Reserve Bank San Francisco"/>
        <s v="The Superior Group"/>
        <s v="New York Presbyterian Hosp"/>
        <s v="O'Neil Law Firm"/>
        <s v="Decatur Memorial Hospital"/>
        <s v="HCR- Manorcare"/>
        <s v="Talagy"/>
        <s v="Hauptman Woodward Institute"/>
        <s v="VTA Management Services"/>
        <s v="Performace Radiator"/>
        <s v="Sprint PCS"/>
        <s v="Global Investment Fund"/>
        <s v="La-Z-Boy"/>
        <s v="The Rollins Agency Inc."/>
        <s v="Conway, Deuth &amp; Schmiesing, PLLP"/>
        <s v="harrah's casino"/>
        <s v="Toray Plastics"/>
        <s v="The Dale Association"/>
        <s v="Baltimore City Recreation and Parks"/>
        <s v="Firestone"/>
        <s v="Information Builders Inc"/>
        <s v="SENTARA RMH"/>
        <s v="Complete Home Health"/>
        <s v="Nassau University Medical Center"/>
        <s v="KBI Sonic"/>
        <s v="MGA Healthcare"/>
        <s v="Beachmint Inc"/>
        <s v="Stinger Wellhead Protection Serv"/>
        <s v="Belcan Engineering Corp"/>
        <s v="His Brush Painting Company"/>
        <s v="Adirondack Lakes survey corp."/>
        <s v="Quality Gin Inc."/>
        <s v="Rodman Ford"/>
        <s v="caliber collision center"/>
        <s v="The Benefits Agency"/>
        <s v="Banner Life"/>
        <s v="Planned Building Services"/>
        <s v="YWYM 92Y"/>
        <s v="MEDVISION LLC"/>
        <s v="Nobles Restaurants"/>
        <s v="United States Capitol Police"/>
        <s v="s.rothschild"/>
        <s v="Baptist Hospital East"/>
        <s v="Great Dane Baking co"/>
        <s v="Laurelton Village"/>
        <s v="Nokia Inc."/>
        <s v="pa department of corrections"/>
        <s v="University of West Florida"/>
        <s v="Weis Markets"/>
        <s v="CG Celio and Sons Co Inc."/>
        <s v="HD Truck &amp; Tractor"/>
        <s v="superior health plan"/>
        <s v="Vitech Systems Group Inc"/>
        <s v="SLSS"/>
        <s v="Palos Community Hospital"/>
        <s v="Kizan International"/>
        <s v="United States Treasury"/>
        <s v="ASYNCHRONY SOLUTIONS"/>
        <s v="Con Ed"/>
        <s v="Davidson Clock Company"/>
        <s v="Point Mortgage"/>
        <s v="barnstable police dept"/>
        <s v="Fidura &amp; Associates, Inc."/>
        <s v="Asante"/>
        <s v="USC Shoah Foundation Institute"/>
        <s v="AnMed Health"/>
        <s v="Bison Gear and Engineering"/>
        <s v="Amphastar"/>
        <s v="V3"/>
        <s v="Straine Consulting"/>
        <s v="Lee County School District"/>
        <s v="Chas .F. Williams"/>
        <s v="Ironplanet"/>
        <s v="Walt Disney World Co"/>
        <s v="wells fargo capital finance"/>
        <s v="U.S. Department of Energy"/>
        <s v="J.L. French"/>
        <s v="MAXIM STAFFING SOLUTIONS"/>
        <s v="Connetquot Central School District"/>
        <s v="EYP architects and engineers"/>
        <s v="terminix"/>
        <s v="Edward Jones Investments"/>
        <s v="Baycare Health System"/>
        <s v="Hale Aircraft,inc"/>
        <s v="Dito"/>
        <s v="ELEGANT WINDOWS, INC"/>
        <s v="Whitechapel Gallery"/>
        <s v="WAY-FM Media Inc"/>
        <s v="Green Real Estate Group, LLC"/>
        <s v="ap management"/>
        <s v="John Muir Medical"/>
        <s v="Palm Beach Gardens Medical Center"/>
        <s v="Smith Drug"/>
        <s v="Arch Coal"/>
        <s v="DoD Civil Service"/>
        <s v="Town of Scituate"/>
        <s v="FEV, INC."/>
        <s v="United Sates Army"/>
        <s v="US State Department"/>
        <s v="Schaedler Yesco"/>
        <s v="Paul, Hastings, Janofsky &amp; Walker"/>
        <s v="Retail Data Systems"/>
        <s v="NYC Health and Hospital Corporation"/>
        <s v="Premedia Global"/>
        <s v="ARKRAY"/>
        <s v="Southold town Highway Dept."/>
        <s v="United State Department of Agriculture"/>
        <s v="Messiah College"/>
        <s v="Moodys Corporation"/>
        <s v="Costilla County Clerk"/>
        <s v="Los Gatos Saratoga  High School District"/>
        <s v="Advanced Imaging Solutions"/>
        <s v="central state hospital"/>
        <s v="Federal Judicial Center"/>
        <s v="Bozzolo Inc."/>
        <s v="Openlink"/>
        <s v="Parma City School District"/>
        <s v="Gretna Police Dept."/>
        <s v="Radius health care center"/>
        <s v="Uniform Sales Assoc., Inc."/>
        <s v="Oncology Specialists"/>
        <s v="MDOn-line"/>
        <s v="Florida Hospital Zephyrhills"/>
        <s v="Guy Conti Art &amp; Design Inc"/>
        <s v="Howard Rice Law Firm"/>
        <s v="Ohio Presbyterian Retirement Services"/>
        <s v="r&amp;r sheetmetal"/>
        <s v="k-va-t foodstores (food city)"/>
        <s v="Roper Hospital"/>
        <s v="Review and Herald Publishing Association"/>
        <s v="Diopsys Inc"/>
        <s v="ITW Texwipe"/>
        <s v="Royer's Florists"/>
        <s v="MGIC Insurance"/>
        <s v="southern cal"/>
        <s v="CAO"/>
        <s v="Saks"/>
        <s v="20th Century Fox FCU"/>
        <s v="Momentum Consulting Corp."/>
        <s v="McLarens Young International"/>
        <s v="Huesman, Jones &amp; Miles, LLC"/>
        <s v="Cyber International Technologies"/>
        <s v="McClain &amp; Co."/>
        <s v="Topix"/>
        <s v="Swiss Re"/>
        <s v="Correlation Ventures"/>
        <s v="RBS Data Services"/>
        <s v="YMCA of the USA"/>
        <s v="Meebo Inc"/>
        <s v="Lifestyle Communities/ Muirfield Country"/>
        <s v="Corner Stone Brands"/>
        <s v="HUD-Dept of Housing Urban Development"/>
        <s v="Pride International"/>
        <s v="exxonmobil research and engineering"/>
        <s v="Topway Enterprise"/>
        <s v="City of Columbiana"/>
        <s v="Atlantic Business Products"/>
        <s v="U.S.  House of Rep"/>
        <s v="TECHNOLOGY CREDIT UNION"/>
        <s v="Syncsort"/>
        <s v="cal-trans"/>
        <s v="Jimmy John's Sandwiches"/>
        <s v="United States Courts--US Probation"/>
        <s v="sarah tuxis"/>
        <s v="Ann Inc"/>
        <s v="Dept Of Corrections"/>
        <s v="NCO Financial"/>
        <s v="County Office"/>
        <s v="FMC Carswell"/>
        <s v="21st Amendment Brewery"/>
        <s v="VA"/>
        <s v="Spring Branch ISD"/>
        <s v="Department of Navy"/>
        <s v="Colorstyle Incorporated"/>
        <s v="DHHS"/>
        <s v="NORTHWEST SURGERY CENTER"/>
        <s v="Waterjet Machine Inc."/>
        <s v="Paradise Unified School District"/>
        <s v="Deer Valley Resort"/>
        <s v="KANSAS TURNPIKE"/>
        <s v="k&amp;s tool and manufacturing co."/>
        <s v="WGPS, Inc"/>
        <s v="Central Parking sysytems"/>
        <s v="Lakota Local School District"/>
        <s v="APOGEE NEW DAWN"/>
        <s v="Headstrong Services LLC"/>
        <s v="Impacct"/>
        <s v="Spokane Neighborhood Action Partners"/>
        <s v="Woodward Hrt"/>
        <s v="Huntleigh USA"/>
        <s v="paccar parts"/>
        <s v="Golf Foundation of Rhode Island"/>
        <s v="Naval Underwater Warfare Center"/>
        <s v="Tippr, Inc."/>
        <s v="FritoLay, Inc"/>
        <s v="J &amp; B Restaurant Partners"/>
        <s v="Formed fiber Technologies"/>
        <s v="bluemercury inc"/>
        <s v="SCC Soft Computer"/>
        <s v="Liquid Gold Well Service"/>
        <s v="ibew local 369"/>
        <s v="Whole Foods Market Inc"/>
        <s v="steak n shake"/>
        <s v="Advanex Americas, Inc."/>
        <s v="Pragmatics Inc"/>
        <s v="I Services"/>
        <s v="peet's coffee and tea"/>
        <s v="AMTRAK, NRPC"/>
        <s v="Houston County Health Department"/>
        <s v="Midwest Transit Equipment of MI"/>
        <s v="Syngenta"/>
        <s v="City of Orlando"/>
        <s v="Bedminster Eye And Laser Center"/>
        <s v="HealthGAINS"/>
        <s v="Ogilvy and Mather"/>
        <s v="carondelet medical group"/>
        <s v="SHALIMAR JEWELERS"/>
        <s v="mclane carolina"/>
        <s v="CH Robinson"/>
        <s v="Language Services Associates"/>
        <s v="ozarks family vision centre"/>
        <s v="corrections corp of america"/>
        <s v="Monument Medical Consultants"/>
        <s v="Arthrex Inc"/>
        <s v="The Matworks"/>
        <s v="SPX"/>
        <s v="Mangas Tool and Die Co."/>
        <s v="J.P. Morgan"/>
        <s v="Sugar Bowl Bakery"/>
        <s v="Columbus Delivery and Scheduled Express"/>
        <s v="Portal Associates Inc."/>
        <s v="Jeffers and Mann Pediatrics"/>
        <s v="Solta Medical"/>
        <s v="TDCJ"/>
        <s v="Newark Beth Israel Medical Center"/>
        <s v="Kincaid Plastics Inc"/>
        <s v="GEMINI INDUSTIRES"/>
        <s v="Epsilon"/>
        <s v="Garda Cash Logistics"/>
        <s v="Goodwill Industries Of Greater New York"/>
        <s v="RITE AID TRANSPORTATION"/>
        <s v="Schnucks"/>
        <s v="Brokerage Unlimited Inc."/>
        <s v="le lycee francais de los angeles"/>
        <s v="Kum &amp; Go"/>
        <s v="Univ of Arkansas for Medical Sciences"/>
        <s v="Epps aviation"/>
        <s v="North American Center for Continuing Med"/>
        <s v="Griffin Industries"/>
        <s v="DISA"/>
        <s v="Pcdata"/>
        <s v="Arcadian Health Care"/>
        <s v="Blue Cross Blue Shield of MA"/>
        <s v="Harvey fire dept"/>
        <s v="Shifflett Tree Service"/>
        <s v="Barnum Financial Group"/>
        <s v="nyc lp corp"/>
        <s v="Pollack &amp; Rosen P.A."/>
        <s v="all star buick gmc"/>
        <s v="Belleville &amp; Associates"/>
        <s v="John Snow, Inc."/>
        <s v="The Hartoford Insurance Company"/>
        <s v="NEA"/>
        <s v="DCL Mooring &amp; Rigging"/>
        <s v="astral brands"/>
        <s v="The Right Solutions"/>
        <s v="Kings County Hospital Center"/>
        <s v="cbsbrocasting centerand securityguard"/>
        <s v="Gattey Baranic APLC"/>
        <s v="Monogram Biosciences"/>
        <s v="Integrated Power Services"/>
        <s v="XONEX Relocation"/>
        <s v="Paramount Coal Company"/>
        <s v="VERA WANG"/>
        <s v="Spirit of 77"/>
        <s v="JHT, Inc."/>
        <s v="NY Health Club"/>
        <s v="local 580"/>
        <s v="Cutting Edge Little Caesars"/>
        <s v="north rockland central school district"/>
        <s v="Consolidated Container"/>
        <s v="Goodyear Tire &amp; Rubber"/>
        <s v="Zephyrhills Water"/>
        <s v="Emmanuel Baptist Church"/>
        <s v="oroville hospital"/>
        <s v="Vermilion Parish Schoolboard"/>
        <s v="United State Army"/>
        <s v="J&amp;K Fleas An'Tiques"/>
        <s v="Southwestern State Hospital"/>
        <s v="Gramon Family of Schools"/>
        <s v="Syntel Inc"/>
        <s v="Dot/FAA"/>
        <s v="Cape May County M.U.A"/>
        <s v="NHIC"/>
        <s v="WEST HILLS HEALTH &amp; REHAB"/>
        <s v="Seeing Angels Two by Two, LLC"/>
        <s v="HELICAL WIRE, INC."/>
        <s v="fox brothers transver inc"/>
        <s v="smurch and associates"/>
        <s v="hhgregg"/>
        <s v="Methodist Hospital"/>
        <s v="Unimark construction"/>
        <s v="Cohesion"/>
        <s v="APS, LLC"/>
        <s v="ATC Associates"/>
        <s v="McLarty Associates"/>
        <s v="Arbor Wecare"/>
        <s v="GCM"/>
        <s v="Hedrick Brothers Construction"/>
        <s v="carlyle"/>
        <s v="United Seniors of Athens County, Inc."/>
        <s v="Marchand Insurance Agency"/>
        <s v="SCUSD"/>
        <s v="Fire Protection Solutions"/>
        <s v="The Shaw Group, Inc."/>
        <s v="Tremont Crotona Daycare Center"/>
        <s v="SUNY ESF"/>
        <s v="Norton Hospital"/>
        <s v="AHRC"/>
        <s v="TERC"/>
        <s v="State if Calif"/>
        <s v="Teddy's Bar and Grill"/>
        <s v="Medac Inc"/>
        <s v="Los Angeles Firemen's Credit Union"/>
        <s v="D.A.S. Investments Inc"/>
        <s v="John J. Pershing VAMC"/>
        <s v="Noble Americas Corporation"/>
        <s v="CCboe"/>
        <s v="md army national guard"/>
        <s v="golden state overnite"/>
        <s v="Superior Mobile Medics"/>
        <s v="Covenant Presbyterian"/>
        <s v="Kalahari Resorts"/>
        <s v="Varilease Finance, Inc."/>
        <s v="Withlacoochee River Electric"/>
        <s v="MGA Entertainment"/>
        <s v="HSW International"/>
        <s v="Piermont Wealth Management Inc"/>
        <s v="NC Air National Guard"/>
        <s v="Royse City Independent School District"/>
        <s v="Bridgeton Public Schools"/>
        <s v="Human Technology"/>
        <s v="Caddo Parish Schools"/>
        <s v="Recreation Equipment Inc"/>
        <s v="MATHISON MOTORS"/>
        <s v="Oakwood Healthcare"/>
        <s v="Georgia Asphalt, Inc."/>
        <s v="Solara Healthcare"/>
        <s v="TGI FRIDAY'S"/>
        <s v="beaver express"/>
        <s v="Cross Eyed Cricket"/>
        <s v="SC Aquarium"/>
        <s v="INOXPA USA, INC."/>
        <s v="EMWD"/>
        <s v="Town Of Truckee"/>
        <s v="Gundersen Lutheran"/>
        <s v="Fletcher Fire Rescue"/>
        <s v="Hudson Apartments"/>
        <s v="District 5 Highway Credit Union"/>
        <s v="TTUHSC"/>
        <s v="Entergy Nuclear"/>
        <s v="JBS Swift"/>
        <s v="Warrensburg School District"/>
        <s v="LaVan &amp; Neidenberg, P.A."/>
        <s v="Private Equity"/>
        <s v="Deloitte Consulting LLC"/>
        <s v="Atlantic shores Hospital"/>
        <s v="Red Wing Public School"/>
        <s v="Fairmont"/>
        <s v="Chick Fil A"/>
        <s v="Texas A&amp;M Internation University"/>
        <s v="chrmc"/>
        <s v="Severstal N.A."/>
        <s v="JM Smucker"/>
        <s v="kreco electric inc"/>
        <s v="Ameritox"/>
        <s v="Sports CLUB"/>
        <s v="Crowel &amp; Moring"/>
        <s v="Bonte"/>
        <s v="Bartell Machinery"/>
        <s v="Howard/Stein-Hudson Associates, Inc."/>
        <s v="Ashland Inc"/>
        <s v="LPL Finanical"/>
        <s v="Planview Inc"/>
        <s v="TDK Enterprises, LLC"/>
        <s v="Local 51"/>
        <s v="Park South Tenants Corp"/>
        <s v="PA american water co"/>
        <s v="Solano College"/>
        <s v="Anaheim Police Department"/>
        <s v="Valley View Casino and Hotel"/>
        <s v="Beth Israel Deaconess Medial Center"/>
        <s v="Kendall County Record"/>
        <s v="City of Foster City"/>
        <s v="United Insurance Unitrin"/>
        <s v="Try Hours, Inc."/>
        <s v="clayton williams energy"/>
        <s v="Raytheon Technical Services"/>
        <s v="Kingsbridge Heights Rehab Care Center"/>
        <s v="Procon GPS"/>
        <s v="Harris County Sheriff's office"/>
        <s v="thornton river grille"/>
        <s v="BELL WEST COMMUNITY CREDIT UNION"/>
        <s v="Nash County Sheriff's Office"/>
        <s v="PLICO"/>
        <s v="30 Cooper Square Partnership"/>
        <s v="Sun Trust Investment Services, Inc"/>
        <s v="Watch Systems"/>
        <s v="Connecticut Dept. of Correction"/>
        <s v="Simon Property Group"/>
        <s v="local 52 I.A.T.S.E."/>
        <s v="Flowerwood Nrsy."/>
        <s v="Lexmark International"/>
        <s v="First State Bank"/>
        <s v="Apollo Group"/>
        <s v="University Computers"/>
        <s v="mohawk tile &amp; marble of delaware"/>
        <s v="DMC"/>
        <s v="Abtech Systems"/>
        <s v="Zeno Office Solutions"/>
        <s v="lemon fashion"/>
        <s v="nek corp."/>
        <s v="Clearbrooke Apartments"/>
        <s v="ATTO Technology, Inc."/>
        <s v="Univest National Bank"/>
        <s v="ppc"/>
        <s v="R &amp; L Carriers"/>
        <s v="CITY OF CARROLLTON"/>
        <s v="Hawthorne Cedar Knolls"/>
        <s v="City of Richmond, VA"/>
        <s v="Norfolk Sheriff"/>
        <s v="SWFL Spinal Care, Inc."/>
        <s v="United BMW of Roswell"/>
        <s v="City of St. Paul Public Works"/>
        <s v="Autoliv"/>
        <s v="Santa Fe Animal Shelter Wellness Clinic"/>
        <s v="the back doctor"/>
        <s v="Active Foam Products Inc."/>
        <s v="Southeastern Freight Lines"/>
        <s v="Richard Construction, Inc."/>
        <s v="5/3 Bank"/>
        <s v="Universal Audio Inc."/>
        <s v="Azek Building Products Inc."/>
        <s v="City of Chicopee"/>
        <s v="bob's discount furniture"/>
        <s v="CardUSA, Inc"/>
        <s v="Texas Tech HSC School of Nursing"/>
        <s v="NAPBL"/>
        <s v="University of North Carolina - Pembroke"/>
        <s v="OpSource Inc"/>
        <s v="Ok Army National Guard"/>
        <s v="Bourne Public Schools"/>
        <s v="Dover Union Free School District"/>
        <s v="empire state building"/>
        <s v="Encana Oil &amp; Gas (USA) Inc."/>
        <s v="Medical Evaluation Specialist"/>
        <s v="901 restaurant"/>
        <s v="Interstate Warehousing"/>
        <s v="Milestone A/V technologies"/>
        <s v="1800-got-junk?"/>
        <s v="Greystone West"/>
        <s v="columbia pictures industries inc"/>
        <s v="Roberts Truck Center"/>
        <s v="Memorial Sloan Kettering Caner Center"/>
        <s v="Ulster Greene ARC"/>
        <s v="V.H. Blackinton &amp; Co., Inc."/>
        <s v="Emerson Electric"/>
        <s v="Mosley, Pfundt &amp; Glick, Inc."/>
        <s v="Texas Health Presbyterian Hospital Flowe"/>
        <s v="Iwco"/>
        <s v="MaCann Engineering"/>
        <s v="Salt lake Community College"/>
        <s v="Brenntag Mid-Sout"/>
        <s v="Southern Imperial"/>
        <s v="Winston-Salem Forsyth County Schools"/>
        <s v="Moody Bible Institute"/>
        <s v="Schulte Roth Zabel"/>
        <s v="Turbotec Products Inc"/>
        <s v="Omni Home Care"/>
        <s v="Kent Daniels &amp; Associates"/>
        <s v="Outreach"/>
        <s v="Cumberland Farms"/>
        <s v="american steel foundries"/>
        <s v="Prometric Inc"/>
        <s v="Transocean"/>
        <s v="Legend Pressure Control"/>
        <s v="Hawthorn woods police department"/>
        <s v="Prodesign Denmark"/>
        <s v="Charleston County Sheriff's Office"/>
        <s v="matcheyewear"/>
        <s v="Apogee Trucking LLC"/>
        <s v="JA of New Mexico"/>
        <s v="Asian American Donor Program"/>
        <s v="Citrin Cooperman"/>
        <s v="Cole &amp; Reed, P.C."/>
        <s v="Our Lady Queen of Angels"/>
        <s v="EEOC"/>
        <s v="The Triumph Group"/>
        <s v="New York Blood Center"/>
        <s v="M&amp;M Excavation Co"/>
        <s v="realistic Computing"/>
        <s v="Prime Resource Group"/>
        <s v="Catalyst Rx"/>
        <s v="Sacramento fire department"/>
        <s v="University Medical Center, INC"/>
        <s v="Charles George VAMC"/>
        <s v="Washington hospital center"/>
        <s v="butler lexus"/>
        <s v="Food Services of America"/>
        <s v="Sumitomo"/>
        <s v="University Of California, Irvine"/>
        <s v="GCSD: PES"/>
        <s v="Hunter Laboratories"/>
        <s v="GED Integrated solutions"/>
        <s v="Nonprofit Solutions Network"/>
        <s v="Chartis Private Client Group"/>
        <s v="Global Linking Solutions"/>
        <s v="Cell Division"/>
        <s v="R. Young Enterprise, Inc."/>
        <s v="old palm inc"/>
        <s v="KPR Systems"/>
        <s v="Neuberger Berman"/>
        <s v="Dermatology Asspc"/>
        <s v="Analytics8"/>
        <s v="Missouri State University"/>
        <s v="Wellpoint, Inc."/>
        <s v="Central Texas Medical Center"/>
        <s v="The Charlotte Observer"/>
        <s v="Tapco Crane and Rigging"/>
        <s v="Life Ambulance"/>
        <s v="PGAC"/>
        <s v="LD Docsa"/>
        <s v="SPAWAR PACIFIC"/>
        <s v="Fallon Community Health Plan"/>
        <s v="Lowe's Companies, Inc."/>
        <s v="City of West Sacramento"/>
        <s v="Denver Water"/>
        <s v="young atitudes aveda"/>
        <s v="Potbellys"/>
        <s v="Equifax Inc"/>
        <s v="Waterstreet Specialty"/>
        <s v="Richmond County Sheriff's Department"/>
        <s v="Obiter Research"/>
        <s v="Sulphur Bluff ISD"/>
        <s v="MMA"/>
        <s v="almeda county medical center John George"/>
        <s v="Rodale"/>
        <s v="Creekridge Capital"/>
        <s v="Presilient, LLC"/>
        <s v="Moore Group, Inc"/>
        <s v="MRD Financial"/>
        <s v="Remote Database Experts"/>
        <s v="US-Brazil Grocery"/>
        <s v="Auditor General"/>
        <s v="SafeNet Inc."/>
        <s v="Harris &amp; Fraser"/>
        <s v="Strato inc"/>
        <s v="U of D Jesuit High School"/>
        <s v="Thompson School District R2-J"/>
        <s v="Pool &amp; Spa Rx"/>
        <s v="Oklahoma City Fire Department"/>
        <s v="Seawinns Security INC"/>
        <s v="Skyline Vet Hospital"/>
        <s v="Roundys Supermarkets"/>
        <s v="Somerset Academy Silver Palms"/>
        <s v="Pasco County Schools"/>
        <s v="Ameris Bank"/>
        <s v="Navistar Financial Corporation"/>
        <s v="Grasshopper Group"/>
        <s v="Greek America Foundation"/>
        <s v="Quest Software Public Sector Inc"/>
        <s v="OppMetrix"/>
        <s v="LukOil"/>
        <s v="CSXT"/>
        <s v="Dr Steven Cohen"/>
        <s v="Umbria Restaurant"/>
        <s v="Kaspar Wire Works"/>
        <s v="Overlea Health &amp; Rehabilitation Center"/>
        <s v="ZOMM  LLC"/>
        <s v="holmes correctional"/>
        <s v="Farmers Insurance (Zurich)"/>
        <s v="EZ Prints Inc."/>
        <s v="The University of Texas at El Paso"/>
        <s v="Altep, Inc"/>
        <s v="Universal Risk Advisors"/>
        <s v="LAurels of Fulton"/>
        <s v="Lodestar Private Asset Management"/>
        <s v="People United for Christ"/>
        <s v="Specialty Group, Inc."/>
        <s v="Cardinal Solutions"/>
        <s v="IPS"/>
        <s v="Scott Insurance"/>
        <s v="Opus Trading Fund"/>
        <s v="Beiriger Farms"/>
        <s v="Pictopia"/>
        <s v="Odyssey-TCI JV LLC"/>
        <s v="hennes  and  mauritz  LP"/>
        <s v="Randstad"/>
        <s v="MBS DEV"/>
        <s v="Ace Hardware of New Smyrna Beach"/>
        <s v="Campus advantage"/>
        <s v="Thunderbird Hockey Enterprises  LLC"/>
        <s v="Pennsylvania Crusher Corp"/>
        <s v="Egg Harbor Cafe"/>
        <s v="roper st. francis healthcare"/>
        <s v="WaterWorks Laboratory Inc"/>
        <s v="Pacific Southwest Financial"/>
        <s v="Adjusters International"/>
        <s v="Roger Williams Park Zoo"/>
        <s v="Leigh Baldwin &amp; Co., LLC"/>
        <s v="City of South Gate"/>
        <s v="Global Textiles Alliance,Inc"/>
        <s v="Patterson Companies, Inc.-Midland"/>
        <s v="Magnet Agency"/>
        <s v="Follow your heart cafe and market"/>
        <s v="Henry Ford Health System"/>
        <s v="Riverstone Residential Group"/>
        <s v="towXchange, Inc."/>
        <s v="nyse"/>
        <s v="Maintenance Builders Supply"/>
        <s v="Euler Hermes ACI"/>
        <s v="Insulators local union #80"/>
        <s v="BROWARD COUNTY SHERIFF'S OFFICE"/>
        <s v="CON EDSION"/>
        <s v="Universal Software Corporation Inc."/>
        <s v="Routh Packing"/>
        <s v="Hanger P&amp;O"/>
        <s v="DCPS"/>
        <s v="indpendent electric supply"/>
        <s v="Dendreon"/>
        <s v="John H Kooy Trucking Inc."/>
        <s v="Iwei Huang D.M.D., M.S."/>
        <s v="VGT Inc."/>
        <s v="Gaylord Hotels"/>
        <s v="publix supermarket"/>
        <s v="LitePoint Corporation"/>
        <s v="eagle bluff condominiums"/>
        <s v="FME"/>
        <s v="United Way of Ocean County"/>
        <s v="Montgomery County Hospital District"/>
        <s v="toledo auto care"/>
        <s v="samuel stamping technologies"/>
        <s v="Zero Chaos"/>
        <s v="Carnegie Mellon University"/>
        <s v="Matheson Valley Gases"/>
        <s v="New York City Health and Hospital Corp."/>
        <s v="District Heights Elementary School"/>
        <s v="California Department of Transportation"/>
        <s v="Infinity Headwear &amp; Apparel"/>
        <s v="State fo California"/>
        <s v="General Atomics Aeronautical Systems Inc"/>
        <s v="Detroit Hydroponics"/>
        <s v="Leigh Hart  attorney"/>
        <s v="Consumer Credit Counseling Service"/>
        <s v="Pericom Semiconductor"/>
        <s v="professional wireline rentals"/>
        <s v="greatwide trucking"/>
        <s v="Bach Dewberry and Hipes LLC"/>
        <s v="Joseph M Sanzari Company"/>
        <s v="PCL Construction"/>
        <s v="BRMC"/>
        <s v="Pacific Capital Bancorp"/>
        <s v="Cameron Parish School Board"/>
        <s v="pollard friendly motor co"/>
        <s v="Immigration and Customs"/>
        <s v="CBP"/>
        <s v="ATS"/>
        <s v="UNITED TRANZACTIONS"/>
        <s v="Northwest Federal Credit Union"/>
        <s v="Integrity Intergration Resources"/>
        <s v="Fundtech Corporation"/>
        <s v="Compassionate Care Hospice"/>
        <s v="Mule City Feeds"/>
        <s v="Questeq"/>
        <s v="Siemens Energy, Inc."/>
        <s v="Walt Disney Co"/>
        <s v="Charlotte County Board of Commissioners"/>
        <s v="US Air Force Academy"/>
        <s v="snydermanufacturing inc"/>
        <s v="Safelite Auto Glass"/>
        <s v="Bellevue School District"/>
        <s v="Sushi Roku"/>
        <s v="Crossgates Golf Club"/>
        <s v="Motorola Solutions"/>
        <s v="Court Options, Inc"/>
        <s v="abbeycare inc"/>
        <s v="Messier Bugatti USA"/>
        <s v="SYNOVATE, INC"/>
        <s v="Capri Lanes"/>
        <s v="Cricket"/>
        <s v="OH Army National Guard"/>
        <s v="Energy Solutions"/>
        <s v="SSAT"/>
        <s v="EMPIRE AUTO PARTS"/>
        <s v="Utility Support Systems, Inc"/>
        <s v="PMSI, Inc"/>
        <s v="Coney Island Hospital"/>
        <s v="Totlcom Inc"/>
        <s v="Empire Computer Services"/>
        <s v="Talent Logic (formerly Sai People)"/>
        <s v="Union Carpenter"/>
        <s v="luckstone corporation"/>
        <s v="millers chevron"/>
        <s v="Isle of Capri Casino"/>
        <s v="Cambridge Healthtech Institute"/>
        <s v="Dry Guys Restoration"/>
        <s v="Kettering Health Network"/>
        <s v="American Tire Distributors"/>
        <s v="Imaginetics inc"/>
        <s v="Mid-Hudson Medical Group"/>
        <s v="Idyllwild Arts Foundation"/>
        <s v="GWWO INC./ ARCHITECTS"/>
        <s v="walterreed commissary"/>
        <s v="St. Tammany Parish Hospital"/>
        <s v="Wellogic Inc"/>
        <s v="Westfield Care and Rehab"/>
        <s v="Allscripts Corp"/>
        <s v="J. Josephson Inc."/>
        <s v="Orange Lake CC and Resort"/>
        <s v="Blue Engine"/>
        <s v="Road To Responsibility, Inc."/>
        <s v="Butchs Rathole"/>
        <s v="Hilton New Orleans Riverside"/>
        <s v="Kenwood Fence Company"/>
        <s v="Ector County Indep.School Dist"/>
        <s v="Stomas Furbiture"/>
        <s v="Medix Staffing Solutions, Inc."/>
        <s v="Paul Effman Music Service"/>
        <s v="Douglas K. Walker, Esq."/>
        <s v="Harty Press"/>
        <s v="carquest"/>
        <s v="Moen Incorporated"/>
        <s v="City of Maricopa"/>
        <s v="precision machine specialist"/>
        <s v="Chelsea Reach Program"/>
        <s v="Shelby Twp Police Department"/>
        <s v="Northland Intl. University"/>
        <s v="Hotel, Restaurant &amp; Club Employees Union"/>
        <s v="West Hawaii Today"/>
        <s v="U.S. Medical Supply"/>
        <s v="7-Eleven"/>
        <s v="Accident Fund Insurance"/>
        <s v="C&amp;F Bank"/>
        <s v="CONNSACS, Inc."/>
        <s v="Bacik Group LLC"/>
        <s v="AnSon Imports LTD Co"/>
        <s v="DC Government"/>
        <s v="IAMAW DL65"/>
        <s v="Rockingham County Public Schools"/>
        <s v="Lifecare Center of Winter Haven"/>
        <s v="Erickson Living"/>
        <s v="Bayer HealthCare"/>
        <s v="Voicelink wireless"/>
        <s v="Intermountain Construction Equipment"/>
        <s v="The California Medical Association Found"/>
        <s v="Javataza, LLC"/>
        <s v="Telstra Inc."/>
        <s v="Wolverine World Wide"/>
        <s v="Statz Painting and Decorating"/>
        <s v="Oncor"/>
        <s v="Dept. of Natural Resources"/>
        <s v="Lemo Usa"/>
        <s v="CAMELOT CARE CENTERS"/>
        <s v="Boston Private Financial Holdings"/>
        <s v="Lucky Star Import and Export Inc."/>
        <s v="Celtech Corp"/>
        <s v="Teresa's Tenderheart Pet Grooming"/>
        <s v="william edwards"/>
        <s v="Granowitz White &amp; Weber Attorneys at Law"/>
        <s v="Canton Union School District"/>
        <s v="Pacific Gas &amp; Electric Company"/>
        <s v="PERRYTON FEEDERS LLC"/>
        <s v="Winnetka Public School District 36"/>
        <s v="Sardine Factory"/>
        <s v="Milwaukee Fire Dept"/>
        <s v="KHS&amp;S Contractors"/>
        <s v="dion signs"/>
        <s v="Seattle University"/>
        <s v="The Grind Cafe"/>
        <s v="Phoenix New Times"/>
        <s v="Turbine Air Systems"/>
        <s v="Walgreens Infusion Services"/>
        <s v="VantagePoint"/>
        <s v="Halifax County Schools"/>
        <s v="Goodman Supply Company"/>
        <s v="Glacial Ridge Health System"/>
        <s v="crmc"/>
        <s v="Jahabow"/>
        <s v="Prime inc"/>
        <s v="Synthes USA"/>
        <s v="Electronic Sensor Technology"/>
        <s v="H.B. Fuller Company"/>
        <s v="Ohio Department of Education"/>
        <s v="DOD US ARMY civilian"/>
        <s v="Kendall Hunt"/>
        <s v="Seattle Public Utilities"/>
        <s v="Keane, Inc"/>
        <s v="Cannon Equipment"/>
        <s v="Sileo &amp; Company, LLC"/>
        <s v="National Academy of Beauty Arts"/>
        <s v="First Citizens Bank and Trust Inc"/>
        <s v="Deebecon"/>
        <s v="Electric Boat Corporation"/>
        <s v="AlphaDetail Inc."/>
        <s v="Walmart/Sam's Club"/>
        <s v="Alorica, Inc"/>
        <s v="ARM, Inc."/>
        <s v="city of Belton Police Department"/>
        <s v="Gym Source"/>
        <s v="Merchants Adjustment Service"/>
        <s v="US District Court"/>
        <s v="North Florida Lincoln"/>
        <s v="Mammoet USA"/>
        <s v="Philadelphia Floor Store, Inc."/>
        <s v="Settlers Creek Apartments"/>
        <s v="Arbol Financial Strategies, LLC"/>
        <s v="Cubic Corporation"/>
        <s v="WOW Motorcycles"/>
        <s v="Kern county mental health"/>
        <s v="SABOR"/>
        <s v="61 east 72nd street corp"/>
        <s v="Hyundai of New Port Richey"/>
        <s v="Liberty Healthcare Corporation"/>
        <s v="ACTION OF ENTERPRISE"/>
        <s v="Laurel County Board of Education"/>
        <s v="AAA Auto Club"/>
        <s v="Postal Systems  Inc."/>
        <s v="Healtheast. St Joseph's Hospital"/>
        <s v="3E Company"/>
        <s v="A-L Service"/>
        <s v="Cone Health"/>
        <s v="DA's Office - New York County"/>
        <s v="lisi aerospace/hi-shear"/>
        <s v="Universal Orlando"/>
        <s v="bryant and straton college"/>
        <s v="AARP California"/>
        <s v="Korbel Champagne Cellars"/>
        <s v="Ebsco Industry"/>
        <s v="Sandoz Inc."/>
        <s v="Jacobson Transportation"/>
        <s v="Scripps Coastal Medical Center"/>
        <s v="Bellevue hospital"/>
        <s v="West Hills Community Church"/>
        <s v="Bay Alarm CO."/>
        <s v="DKI"/>
        <s v="NRG Energy"/>
        <s v="Open Text"/>
        <s v="avery consulting"/>
        <s v="Discovery Communications/TLC"/>
        <s v="KCS RAILWAY"/>
        <s v="Productive Data Solutions Inc"/>
        <s v="Allegiance Health"/>
        <s v="Universal Health Care"/>
        <s v="Valassis"/>
        <s v="RoofConnect"/>
        <s v="PI"/>
        <s v="American Lenders Service Company"/>
        <s v="Nokomis Inc."/>
        <s v="Century Payments"/>
        <s v="L.A. County Parks and Recreation"/>
        <s v="kimberly clark"/>
        <s v="Berkshire Medical Center"/>
        <s v="EMC Corp"/>
        <s v="Wellington Management Company LLP"/>
        <s v="ODS Companies"/>
        <s v="SRHS"/>
        <s v="Lujack's Auto Plaza"/>
        <s v="Princeton Brain and Spine"/>
        <s v="LYNN CONSTRUCTION"/>
        <s v="Door Controls of Oklahoma"/>
        <s v="primus express inc"/>
        <s v="Center for community change"/>
        <s v="California Western School of Law"/>
        <s v="City Of Lufkin"/>
        <s v="Buehler's Food Markets"/>
        <s v="quick cable corparation"/>
        <s v="JP Morgan"/>
        <s v="Faber Daeufer  and  Rosenberg"/>
        <s v="c and c produce"/>
        <s v="Franklin Capital Corp."/>
        <s v="Realtyworks inc"/>
        <s v="econocheck corporation"/>
        <s v="Piedmont Fayette Hospital"/>
        <s v="D and J Gauging"/>
        <s v="Contra Costa Community College District"/>
        <s v="Air System Components"/>
        <s v="Golden 1 Credit Union"/>
        <s v="smokin harley davidson"/>
        <s v="Westlake Ace Hardware"/>
        <s v="First Texas Products"/>
        <s v="Breakers and Controls"/>
        <s v="Grimshaw Architects"/>
        <s v="Ciber Inc"/>
        <s v="Potterville Public Schools"/>
        <s v="Nasser Company Inc"/>
        <s v="International Services Inc."/>
        <s v="inn credible caterers"/>
        <s v="effone software inc"/>
        <s v="Los Angeles County District Atty's Offic"/>
        <s v="ILL DEPT OF CORRECTIONS"/>
        <s v="Ketchikan Eagle Center and Hatchey"/>
        <s v="Hoquiam School District"/>
        <s v="The Siegfried Group, LLP"/>
        <s v="Seven River Regional Medical Center"/>
        <s v="Abcd, Inc"/>
        <s v="US Govt - HHS"/>
        <s v="ieSolutions, LLC"/>
        <s v="Lewis Brisbois Bisgaard &amp; Smith LLP"/>
        <s v="Viacom/MTV Networks"/>
        <s v="Consonus healthcare"/>
        <s v="Delta Sheetmetal"/>
        <s v="Stanley Access Technologies"/>
        <s v="Pyramid Home Health"/>
        <s v="Natioanl Notary Association"/>
        <s v="Texas Departmenty of Family and Protective Services"/>
        <s v="LegalZoom.com"/>
        <s v="MDAnderson Cancer Center"/>
        <s v="The Shaw Group In"/>
        <s v="juniper networks"/>
        <s v="First Citizens Bank and Trust Company"/>
        <s v="College Summit, Inc."/>
        <s v="Florida Supreme Court"/>
        <s v="Toray Composites (America) Inc"/>
        <s v="Community Blood Center of Florida"/>
        <s v="UHS"/>
        <s v="CHENEY BROTHER"/>
        <s v="Ridge Energy Company"/>
        <s v="Hittite Microwave Corp"/>
        <s v="FEGS"/>
        <s v="Department of Defense Agency"/>
        <s v="american sugar refining"/>
        <s v="Marines"/>
        <s v="CACI Inc"/>
        <s v="msnbc.com"/>
        <s v="loutech"/>
        <s v="El Patio Chimichurri"/>
        <s v="Honda R&amp;D"/>
        <s v="Securitas Security Services Inc"/>
        <s v="EZ Permits Inc"/>
        <s v="Pregnancy Care Center"/>
        <s v="dwight hole remodeling"/>
        <s v="Weatherford Independent School District"/>
        <s v="federal reserve bank of san francisco"/>
        <s v="Beach Activities of Maui"/>
        <s v="HF Scientific"/>
        <s v="Poet"/>
        <s v="Mega Airlines Solutions"/>
        <s v="big lantern"/>
        <s v="Seneca Nation of Indians"/>
        <s v="FLYNG STAR CAFE"/>
        <s v="US Customs"/>
        <s v="Bay Cove Human Service"/>
        <s v="RedVector.com"/>
        <s v="Outsource IT Solutions Group, Inc."/>
        <s v="air cleaning systems"/>
        <s v="Good Samaritin hospital HCA"/>
        <s v="2D LAR BN, USMC"/>
        <s v="Monterey Symphony Orchestra"/>
        <s v="MCLB"/>
        <s v="City of Englewood"/>
        <s v="Guaranty Title"/>
        <s v="BMW MC, LLC"/>
        <s v="Setech Inc"/>
        <s v="Interim HealthCare"/>
        <s v="south daytona police department"/>
        <s v="wny urology associates"/>
        <s v="Grygiel Farms, Inc."/>
        <s v="ArtsFund"/>
        <s v="monterey mushrooms. inc"/>
        <s v="National Retail Transportation"/>
        <s v="Portland Plastics"/>
        <s v="NYCM Insurance Company"/>
        <s v="Baton Rouge Crisis Intervention Center"/>
        <s v="Lamproe Constructions"/>
        <s v="Lyondell Basell"/>
        <s v="Stryker Instruments"/>
        <s v="Pine Canyon Club"/>
        <s v="GST Inc."/>
        <s v="Compleat Cuisine Catering"/>
        <s v="Veritiss, LLC"/>
        <s v="SS&amp;C Technologies, Inc."/>
        <s v="Eisai Inc."/>
        <s v="1199SEIU Benefit and Pension Funds"/>
        <s v="H&amp;J property management"/>
        <s v="Wildman Harrold Allen &amp; Dixon"/>
        <s v="Fisher Asset Management LLC"/>
        <s v="Lumension Security"/>
        <s v="Anderson MFG  Inc"/>
        <s v="Geosyntec Consultants"/>
        <s v="Piquant Software Solutions"/>
        <s v="Orrick Herrington &amp; Sutcliffe, LLP"/>
        <s v="Landrys Rest Corp."/>
        <s v="Pleasants County Schools"/>
        <s v="Central Regoinal Hospital"/>
        <s v="United Electric"/>
        <s v="Wilmes Chevrolet Buick GMC"/>
        <s v="Buchanan Technologies"/>
        <s v="navigant credit union"/>
        <s v="Meridiam Infrastructure"/>
        <s v="TeleSage"/>
        <s v="Santaro Trucking Co"/>
        <s v="Ciyt of Utica DPW"/>
        <s v="Nova Pension Consulting"/>
        <s v="ConocoPhillips Inc."/>
        <s v="U.S. Custom and Border Protection"/>
        <s v="Spencer/East Brookfield Reg Sch District"/>
        <s v="Atlas Services"/>
        <s v="Laforce Inc."/>
        <s v="Division Of Youth and Family Services"/>
        <s v="Blue Cross Blue Shield of KC"/>
        <s v="Ready At Dawn Studios"/>
        <s v="Arthrex"/>
        <s v="ABQ Health Partners, LLC"/>
        <s v="Oakland Springs Healthcare Center"/>
        <s v="Federal Bureau of Prisons, FCI Marianna"/>
        <s v="miller appliance"/>
        <s v="Ektron, Inc."/>
        <s v="SHI International"/>
        <s v="Scripps Howard"/>
        <s v="Posies bakery and cafe"/>
        <s v="McLean Hospital"/>
        <s v="ClickSquared"/>
        <s v="vornado charles E. smith"/>
        <s v="Cirrus Tech Inc"/>
        <s v="UBS Financial Services, Inc."/>
        <s v="AM Realty"/>
        <s v="2020 company llc"/>
        <s v="Walmart Corporate"/>
        <s v="VFC"/>
        <s v="Professional Project Services"/>
        <s v="DSS, inc."/>
        <s v="John Hancock Funds"/>
        <s v="General atomics aeronautical systems"/>
        <s v="midfirst bank"/>
        <s v="westchester c c"/>
        <s v="TelePacific Communications"/>
        <s v="Lomographic Corp"/>
        <s v="Robbins Lumber Company"/>
        <s v="Security Lock and Key, Inc."/>
        <s v="Mazda North American Operations"/>
        <s v="k fab"/>
        <s v="The George Washington University"/>
        <s v="Minerl Area Regional Medical Center"/>
        <s v="United States Goverment"/>
        <s v="Winston Retail Solutions"/>
        <s v="deluca air conditioning and refrig services"/>
        <s v="MDT Personnel"/>
        <s v="Griswold Corp."/>
        <s v="Bennet Communications"/>
        <s v="State of California Dept of Pesticide"/>
        <s v="BME satellites and solar"/>
        <s v="National Action Financial Services"/>
        <s v="new york state department of corections"/>
        <s v="Christian Dior Perfumes, LLC"/>
        <s v="P and A Industries"/>
        <s v="Broadcast Company of the Americas"/>
        <s v="Comcast Cable Corp"/>
        <s v="Social Security Adm"/>
        <s v="HallSpars Inc"/>
        <s v="Nevada Community Foundation"/>
        <s v="Custom Bandag"/>
        <s v="U.S. Office of Personnel Management"/>
        <s v="BNA"/>
        <s v="Suncoast Electric"/>
        <s v="Union National Mortgage"/>
        <s v="Hillside Family of Agencies"/>
        <s v="John Q Hammons"/>
        <s v="Great Bridge Baptist Church"/>
        <s v="corbins electric"/>
        <s v="L'Auberge Du Lac Casino Resort"/>
        <s v="Alcatel Lucent"/>
        <s v="Willis Risk  and  Insurance Services"/>
        <s v="Valley Tire Co Inc"/>
        <s v="EMD MILLIPORE"/>
        <s v="Saruski Design Studio"/>
        <s v="Blue Cross Blue Shield of Illinois"/>
        <s v="mPower Support Services &amp; G&amp;A Assoc"/>
        <s v="icon"/>
        <s v="dublin chevrolet cadillac"/>
        <s v="Smith&amp;Nephew"/>
        <s v="Chesapeake Property Cons"/>
        <s v="Department of Homeland Security-TSA"/>
        <s v="Regis Corporation"/>
        <s v="Accretive Health"/>
        <s v="Sage Insurance Services, Inc"/>
        <s v="flakeboard america"/>
        <s v="Bremen School District"/>
        <s v="A Plus Inc"/>
        <s v="South Lake Hospital"/>
        <s v="City of Independence"/>
        <s v="Raleigh-Durham Airport Authority"/>
        <s v="Flint Hills Resources"/>
        <s v="Kohl's Department Stores"/>
        <s v="JCPenney Corporate Office"/>
        <s v="martis camp"/>
        <s v="John A. Penney Co./Viscom Systems, Inc."/>
        <s v="The Toledo Hospital"/>
        <s v="Health Science Associates"/>
        <s v="Costco Wholesale Club"/>
        <s v="Patio Drugstore"/>
        <s v="The RoomStore"/>
        <s v="Fisher's Market"/>
        <s v="retail convergence"/>
        <s v="Roger Dean Chevrolet"/>
        <s v="The Johns Hopkins University"/>
        <s v="Apollo retail Specialists"/>
        <s v="Ryt Way Industries, LLC"/>
        <s v="Battle Ground School District"/>
        <s v="Compact Power Equipment Centers"/>
        <s v="Kate Spade"/>
        <s v="SIMONS REAL ESTATE"/>
        <s v="L.D. Docsa"/>
        <s v="Titan Roofing Inc."/>
        <s v="Weehawken Department of Public Works"/>
        <s v="Larkspur Hotels and Restaurants"/>
        <s v="universal"/>
        <s v="Graham Construction"/>
        <s v="Michigan First Credit Union"/>
        <s v="Ransom Everglades School"/>
        <s v="Summit Polymers, Inc"/>
        <s v="new england tire"/>
        <s v="Hoist and Crane Systems Inc"/>
        <s v="c.r.laurence"/>
        <s v="Davis School District"/>
        <s v="Brinks Global services"/>
        <s v="Diamond Offshore"/>
        <s v="Bronster Hoshibata"/>
        <s v="Frys Food and Drug"/>
        <s v="SendLove, Inc."/>
        <s v="Mater Lakes Academy"/>
        <s v="Rock Materials"/>
        <s v="Hitachi America, Ltd"/>
        <s v="Delmarva Teleplus Inc."/>
        <s v="Bemis Manufacturing"/>
        <s v="kaytee products"/>
        <s v="PNC Wealth Management"/>
        <s v="Weatherford International"/>
        <s v="Cyberpoint"/>
        <s v="FirstComp Insurance"/>
        <s v="Joint Industry Board"/>
        <s v="The Jones Group"/>
        <s v="Q3 Contracting"/>
        <s v="ProTemps"/>
        <s v="Timberline Construction, Inc."/>
        <s v="Datawin systems inc"/>
        <s v="Verdus"/>
        <s v="Internet Brands, Inc."/>
        <s v="AW Solutions Inc"/>
        <s v="Goodman Networks"/>
        <s v="Physical Sciences Inc."/>
        <s v="Village of Key Biscayne"/>
        <s v="Coastal Engineering Consultants"/>
        <s v="Bureau of ATF"/>
        <s v="tempe high school"/>
        <s v="Envoy Mortgage"/>
        <s v="Sallie Mae Student Loans"/>
        <s v="FIML Natural Resources, LLC"/>
        <s v="Harmony Science Academy"/>
        <s v="Merchants Bonding Company"/>
        <s v="Addus Healthcare"/>
        <s v="Lane, Reese, Summers"/>
        <s v="Keats McFarland &amp; Wilson, LLP"/>
        <s v="Mission Essential Personnel, LLC"/>
        <s v="Dave and Buster's, Inc"/>
        <s v="Telefunken Semiconductor America"/>
        <s v="North GA lock and Key"/>
        <s v="Portable Communications"/>
        <s v="Autonation"/>
        <s v="Michilli Inc."/>
        <s v="Management Research Services, Inc."/>
        <s v="scott power and equipment"/>
        <s v="total health skills"/>
        <s v="A1 American Moving"/>
        <s v="Los Angeles Times"/>
        <s v="kforce inc"/>
        <s v="vitran express inc"/>
        <s v="Albany Medical College"/>
        <s v="Green Mountain Electric Supply"/>
        <s v="Microbiology International"/>
        <s v="Belchertown Public Schools"/>
        <s v="AG Life"/>
        <s v="airtron heating and cooling"/>
        <s v="Delaware Veterans Home"/>
        <s v="DHL Exel Logistics"/>
        <s v="Texas Advanced Computing Center"/>
        <s v="Bank of NY mellion"/>
        <s v="good samaritan hospital"/>
        <s v="Canon Business Solutions"/>
        <s v="Point Mortgage Bancorp"/>
        <s v="Colorado Department of Education"/>
        <s v="Royal Processing Co"/>
        <s v="OSBORN AUTO PARTS"/>
        <s v="General Atlantic"/>
        <s v="City of Freeport Illinois"/>
        <s v="Sound water treatment"/>
        <s v="Maurice Roth ENT"/>
        <s v="Youth Continuum"/>
        <s v="Superior Court"/>
        <s v="Aronson LLC"/>
        <s v="Farrish of Fairfax"/>
        <s v="Livingston Parish School Board"/>
        <s v="West Asset Management"/>
        <s v="SKYMASTERTRADING"/>
        <s v="Skinner Transportation"/>
        <s v="Oak Lawn Park District"/>
        <s v="TOYOTA MOTOR MFG."/>
        <s v="Coachella Valley Unified School District"/>
        <s v="la best"/>
        <s v="Lady luck casino"/>
        <s v="Dover High Peformance Plastics"/>
        <s v="Vaughn &amp; Melton"/>
        <s v="Animal Kind Veterinary Hospital"/>
        <s v="institute of technology"/>
        <s v="Dans Fan City"/>
        <s v="Pioneers memorial Hopspital"/>
        <s v="santos remodeling services"/>
        <s v="GMR Marketing"/>
        <s v="Veoila Transportation"/>
        <s v="Healthy Aging Association"/>
        <s v="Dive N Dog"/>
        <s v="Norfolk Public Schools"/>
        <s v="Midmark Corp."/>
        <s v="BrightStarr"/>
        <s v="IMS Gear"/>
        <s v="Carle Foundation Hospital"/>
        <s v="Carlson, Calladine &amp; Peterson LLP"/>
        <s v="Sapp Bros Service Center"/>
        <s v="Placentia yorba linda USD"/>
        <s v="Bank of North Carolina"/>
        <s v="Telcordia Technologies"/>
        <s v="U.S navy"/>
        <s v="Emich Volkswagen"/>
        <s v="Cordys"/>
        <s v="Haworth"/>
        <s v="Valero Energy Corp."/>
        <s v="Cargo Transporters"/>
        <s v="Brooklyn Museum"/>
        <s v="NCI Information Systems Inc."/>
        <s v="Oregon Army National Guard"/>
        <s v="Anderson Hay and Grain"/>
        <s v="Market News International"/>
        <s v="A and E Networks"/>
        <s v="Zebra imaging"/>
        <s v="Marschel Wrecking, Inc."/>
        <s v="West Coast Property Management"/>
        <s v="Rockford Health System"/>
        <s v="Loreal USA"/>
        <s v="Unitus CCU"/>
        <s v="Niles police Department"/>
        <s v="Milgard Manufacturing"/>
        <s v="SAFE Security"/>
        <s v="Yakima School District"/>
        <s v="The joule under Richfield mangement"/>
        <s v="Lynch Ambulance"/>
        <s v="Williams"/>
        <s v="Quality Security Solutions"/>
        <s v="pizza inn"/>
        <s v="Johns Hopkins Bayview Medical Center"/>
        <s v="Life and Wealth Planning, LLC"/>
        <s v="hill haven nursing home"/>
        <s v="Mount Vernon Nazarene University"/>
        <s v="Display Graphics LLC"/>
        <s v="Shamrock Foods Company"/>
        <s v="Stone &amp; Webster Const."/>
        <s v="IZEA Holdings, Inc"/>
        <s v="URGENT CARE"/>
        <s v="Hospital of Joing Diseases"/>
        <s v="Harvard University AA&amp;D"/>
        <s v="NACCO Industries, Inc."/>
        <s v="Boys &amp; Girls Homes of NC"/>
        <s v="newsday"/>
        <s v="University of Akron"/>
        <s v="Hanhol Service Company"/>
        <s v="Empire Pacific Windows"/>
        <s v="NAHU"/>
        <s v="Bemer Enterprises"/>
        <s v="Ysleta ISD"/>
        <s v="Federal Reserve Bank of Boston"/>
        <s v="Madeira City Schools"/>
        <s v="Legal Aid Society of New York City"/>
        <s v="Sharp Automotive"/>
        <s v="Federated Insurance"/>
        <s v="City of Dallas"/>
        <s v="Walmart Transportation"/>
        <s v="McCreary Modern"/>
        <s v="LGH"/>
        <s v="bellavance beverage"/>
        <s v="Keller ISD"/>
        <s v="sanford brown college"/>
        <s v="Luther Burbank Savings"/>
        <s v="Heritage Healthcare of Macon"/>
        <s v="NOHO Modern Inc DBA Thomas Hayes Gallery"/>
        <s v="Daphneys Law firm"/>
        <s v="Church and Murdock Electric INC"/>
        <s v="kehe Distributors"/>
        <s v="Columbus Police Department"/>
        <s v="Sony Music"/>
        <s v="Washington State Auditor"/>
        <s v="san diego theatres"/>
        <s v="Billerica Public Schools"/>
        <s v="Kayne Anderson"/>
        <s v="HRS Clothing"/>
        <s v="valin"/>
        <s v="Securitas Security Services USA Inc."/>
        <s v="Ricoh Printing Systems America, Inc"/>
        <s v="kinder academy montessori"/>
        <s v="lake sumter ems"/>
        <s v="Flamingo hotel and casino"/>
        <s v="Central Data Systems"/>
        <s v="Volt Workforce"/>
        <s v="HSB Group (Munich Re Member)"/>
        <s v="financial services"/>
        <s v="Kunkel Miller &amp; Hament"/>
        <s v="City of Miami Fire Department"/>
        <s v="Dunlap Oil"/>
        <s v="mercy mount shasta"/>
        <s v="Round Rock Independent School District"/>
        <s v="Granite State Independant Living"/>
        <s v="Abacus Financial Service,LLC"/>
        <s v="Associated General Contractors of Americ"/>
        <s v="Farmer brothers coffee"/>
        <s v="Boost Mobile"/>
        <s v="Brawley Insurance Services"/>
        <s v="Global services Inc."/>
        <s v="Manfredi &amp; Associates"/>
        <s v="Wayne County Public Schools"/>
        <s v="Franklin County, Ohio"/>
        <s v="Pentair"/>
        <s v="Southern Audio Visual"/>
        <s v="Smyth County Schools"/>
        <s v="Salsa Labs"/>
        <s v="California Department of Public Health"/>
        <s v="Lakeside Medical Center"/>
        <s v="The Aspen Group"/>
        <s v="Alliance Bus Charters"/>
        <s v="The Leukemia &amp; Lymphoma Society"/>
        <s v="Edwards AFB"/>
        <s v="Hyundai Power Transformers, USA"/>
        <s v="Paul Davis Restoration"/>
        <s v="Fox, Wang &amp; Morgan P.C."/>
        <s v="Farm Credit of NM"/>
        <s v="Big island gastroenterology"/>
        <s v="Northeast Asphalt"/>
        <s v="Party City"/>
        <s v="Citation Associates, Inc."/>
        <s v="Hotstart"/>
        <s v="Kohler Interiors/Baker Furniture"/>
        <s v="J and M Machine"/>
        <s v="Nabors Drilling"/>
        <s v="Ashbrook Village Senior Community"/>
        <s v="Dairy Queen"/>
        <s v="Hospitality Mints"/>
        <s v="State of IL"/>
        <s v="Seattle Childrens Hospital"/>
        <s v="CHIEF Grocery"/>
        <s v="Robert Half Technologies"/>
        <s v="MWI"/>
        <s v="Educational Employees Credit Union"/>
        <s v="ConMed Linvatec"/>
        <s v="SAP"/>
        <s v="Kellogg"/>
        <s v="Consolidated edison inc."/>
        <s v="UNICEF"/>
        <s v="BROOKS PIERCE LAW FIRM"/>
        <s v="Republic Airlines"/>
        <s v="Ron LeMaster Insurance"/>
        <s v="Avery Dennison"/>
        <s v="VHQC"/>
        <s v="Harris County Auditor Office"/>
        <s v="TNG Worldwide"/>
        <s v="Washington Metropolitan Area Transit Aut"/>
        <s v="TravelCorp International"/>
        <s v="The Medicus Firm"/>
        <s v="Health Plan of San Mateo"/>
        <s v="white knight limo"/>
        <s v="The NPD Groupions"/>
        <s v="Roetzel &amp; Andress"/>
        <s v="Custom Phone Inc"/>
        <s v="Barnhill Contracting Company"/>
        <s v="Riviera Insurance Services"/>
        <s v="Balance for Life Chiropractic"/>
        <s v="Eastern Sheetmetal"/>
        <s v="WV Dept Transportation Div. of Highways"/>
        <s v="Thermo Fisher Scientific"/>
        <s v="Bed Bath  and  Beyond"/>
        <s v="Meredith Corporation"/>
        <s v="Midlothian Labs a division of Metrics, I"/>
        <s v="Insight Companies Inc"/>
        <s v="Panera, LLC."/>
        <s v="Charlton county BOE"/>
        <s v="LW ZELMORE HEATING  and  COOLING"/>
        <s v="Three Rivers Fellowship Church"/>
        <s v="JDW Beauty Inc."/>
        <s v="Darden Restaurants Inc. (Longhorn Steak)"/>
        <s v="Source4Teachers"/>
        <s v="The Carpet Company"/>
        <s v="Syracuse Uiversity"/>
        <s v="Cadogan Tate"/>
        <s v="Sysco Foods Atlanta"/>
        <s v="Hunterdon Medical Center"/>
        <s v="Reynolds Buick"/>
        <s v="Bay Alarm"/>
        <s v="Ajax TOCCO Magnethermic"/>
        <s v="DOD, Comptroller Div, Finance Br C 064D"/>
        <s v="Dept of Public Social Services"/>
        <s v="CAPE FEAR VALLEY HOSPITAL"/>
        <s v="Dugmore &amp; Duncan"/>
        <s v="City Of Ocoee PD"/>
        <s v="Marion County"/>
        <s v="Schmersahl Treloar &amp; Co."/>
        <s v="Produce Pak"/>
        <s v="Del Taco Restaurant Services Corporation"/>
        <s v="Hines interests"/>
        <s v="MagnaCare"/>
        <s v="Potbelly Sandwich Works"/>
        <s v="CKE Restaurants"/>
        <s v="Ixia"/>
        <s v="University of California Santa Barbara"/>
        <s v="Healthways"/>
        <s v="Golden Artist colors"/>
        <s v="Seven Counties Services"/>
        <s v="Florida Atlantic University"/>
        <s v="Nyit"/>
        <s v="ABCO"/>
        <s v="Jared"/>
        <s v="San Bernardino City School District"/>
        <s v="Westmoreland mechanical Testing And Research"/>
        <s v="Booz &amp; Company"/>
        <s v="Guild Mortgage"/>
        <s v="Computer Science Corporation"/>
        <s v="Barrington School District"/>
        <s v="AT and T labs"/>
        <s v="Moss Bros"/>
        <s v="Giga-tronics Inc."/>
        <s v="Joy Mining Machinery"/>
        <s v="VSI"/>
        <s v="Major University"/>
        <s v="MSC Express"/>
        <s v="Albemarle Hospital"/>
        <s v="Spectra Tech"/>
        <s v="betton clinic"/>
        <s v="BCD Travel"/>
        <s v="Nikken Inc"/>
        <s v="PPD, Inc."/>
        <s v="Gymnastic Aof Boston"/>
        <s v="LASPAU/Harvard University"/>
        <s v="Beginning with Children Foundation"/>
        <s v="David Hayman Jewellers"/>
        <s v="Barbours towing"/>
        <s v="City of Newark"/>
        <s v="Palmridge Grooming Gallery"/>
        <s v="Dizenzo Family foundation"/>
        <s v="Styles Unlimited"/>
        <s v="Dalaware North Companies"/>
        <s v="Ragnar Benson"/>
        <s v="MJM Industries"/>
        <s v="Maryland Division of Corrections"/>
        <s v="Boone County Schools"/>
        <s v="OEM Worldwide"/>
        <s v="Entercom Communications"/>
        <s v="PNC Bank,N.A."/>
        <s v="YMCA of San Francisco"/>
        <s v="a caring hand.llc an affiliate vna"/>
        <s v="Western States JAC"/>
        <s v="Brockton Public Schools"/>
        <s v="Teleflex Medical"/>
        <s v="L2T INC."/>
        <s v="profita &amp; associates llc"/>
        <s v="Specpro Technical Services"/>
        <s v="JCJ Architecture"/>
        <s v="Razorfish LLC"/>
        <s v="Occidental Chemical"/>
        <s v="Footlights, Inc"/>
        <s v="Retirement Wealth Group"/>
        <s v="BearCom"/>
        <s v="USD 281: Hill City Grade School"/>
        <s v="ashforth pacific inc."/>
        <s v="East Coast Drilling  and  Blasting"/>
        <s v="Lowe's Companies"/>
        <s v="US SanDiego CA"/>
        <s v="Playboy Enterprises"/>
        <s v="City Of Wheat Ridge"/>
        <s v="Red Stone Equity Partners"/>
        <s v="AREVA Solar"/>
        <s v="Elk Public House"/>
        <s v="homeguard exterminators"/>
        <s v="Garmin Inc."/>
        <s v="Musashi Auto Parts"/>
        <s v="Capital District OPWDD"/>
        <s v="SoCalGas"/>
        <s v="New york community bank"/>
        <s v="Wake Forest University"/>
        <s v="DEBORAH COOPER NEWLAND DDS"/>
        <s v="ShopIgniter, Inc"/>
        <s v="Colony Acquisition Corp"/>
        <s v="Empress Media  Inc."/>
        <s v="British Consulate General"/>
        <s v="Apple City Family Restaurant"/>
        <s v="Claim Jumper (owned by Landrys Inc.)"/>
        <s v="VHA"/>
        <s v="Mitchell  Silberberg &amp; Knupp llp"/>
        <s v="harvey  vogel  mfg."/>
        <s v="Washington Trust Company"/>
        <s v="PEARL CARROLL &amp; ASSOCIATES LLC"/>
        <s v="big boyz bail bonds"/>
        <s v="IC Engineering"/>
        <s v="China Ocean Shipping Co."/>
        <s v="Fordham University"/>
        <s v="Beverly Hills Cafe"/>
        <s v="Velocity Composites"/>
        <s v="New Resources Consulting LLC"/>
        <s v="OSH"/>
        <s v="University of North America"/>
        <s v="West Warwick School Department"/>
        <s v="ClearMetrics"/>
        <s v="Navigant Consulting Inc"/>
        <s v="Kerber, Eck &amp; Braeckel"/>
        <s v="AnchorBank"/>
        <s v="Savannah/Chatham Co. Schools"/>
        <s v="Bradshaw International"/>
        <s v="napa distribution center"/>
        <s v="Targacept, Inc."/>
        <s v="Behavoiral Health of the Palm Beaches"/>
        <s v="Open Software Integrators, LLC"/>
        <s v="Amerisource Bergen Corporation"/>
        <s v="Ontario-Montclair School District"/>
        <s v="AlliedBarton"/>
        <s v="College racquet club"/>
        <s v="Premier Kids Care"/>
        <s v="Evertech LLC"/>
        <s v="PC Richard and Son"/>
        <s v="CDW Merchants"/>
        <s v="Dr Timothy Ellis &amp; Dr. Abramowitz"/>
        <s v="ServiceMaster by Eddie"/>
        <s v="Secured Network Services Inc"/>
        <s v="BUCCELLATI INC"/>
        <s v="Urban Pathways"/>
        <s v="Mother Industries"/>
        <s v="Chambersburg Hospital-Summit Health"/>
        <s v="NYC Dept. of Education"/>
        <s v="Claimjumper"/>
        <s v="Hult International Business School"/>
        <s v="City of Palos Verdes Estates"/>
        <s v="Sutter Health"/>
        <s v="Suddenlink"/>
        <s v="N.E.W."/>
        <s v="DTI Diversitech"/>
        <s v="BNSF Railways"/>
        <s v="Silk Day Spa"/>
        <s v="whitley service roofing"/>
        <s v="BNSF Railroad"/>
        <s v="Kenco Logistics"/>
        <s v="UPMC Centers for Rehab Services"/>
        <s v="Jarvis Surgical, Inc."/>
        <s v="Hyatt Regency Orange County"/>
        <s v="Lee's Summit R7 Schools"/>
        <s v="Meketa Investment Group"/>
        <s v="US Department of Commerce"/>
        <s v="Sartain Fishbein and Co"/>
        <s v="TIN THAI KITCHEN"/>
        <s v="Regions Financial Corporation"/>
        <s v="Sublette County"/>
        <s v="SVK Systems Inc"/>
        <s v="Kishwaukee Community Hospital"/>
        <s v="Hulbert Public Schools"/>
        <s v="Global Tech Inc."/>
        <s v="hms host 6905 rockledge dr bethseda md"/>
        <s v="Heidelberg USA"/>
        <s v="Southland Industries"/>
        <s v="United Solar Ovonic"/>
        <s v="Duane Morris LLP"/>
        <s v="Identity Works, Inc."/>
        <s v="Hagler Systems, Inc"/>
        <s v="NC Department of Corrections"/>
        <s v="The Art Medium Company"/>
        <s v="mirabito holdings,inc"/>
        <s v="Intrust Bank, Wichita KS"/>
        <s v="portfolio recovery"/>
        <s v="Allen ISD"/>
        <s v="Proskauer"/>
        <s v="Excedo Solutions, LLC"/>
        <s v="hp hood llc"/>
        <s v="Flex Builders Inc."/>
        <s v="Jane L. Patton, CPA, LLC"/>
        <s v="ANR Industries  Inc."/>
        <s v="NC Department of Corrctional"/>
        <s v="Siemens Diagnostics"/>
        <s v="atlanta medical ceter"/>
        <s v="Dept. of Veteran Affairs"/>
        <s v="pioneer electronics"/>
        <s v="San Diego Superior Court"/>
        <s v="Richard W. Wurst CPA LLC"/>
        <s v="A-1 Budget Plumbing"/>
        <s v="Visionary Home Builders of California"/>
        <s v="Inn of ther Mountain Gods Resort &amp; Casin"/>
        <s v="Maryland State Police"/>
        <s v="MANG"/>
        <s v="Corpus Christi ISD - Carroll High School"/>
        <s v="Retina Services"/>
        <s v="Itron Inc."/>
        <s v="Computer Technologies, Inc."/>
        <s v="Aon Hewitt"/>
        <s v="Compass Group USA"/>
        <s v="Excellus"/>
        <s v="Neftin Mazda"/>
        <s v="Juvo Web Solutions"/>
        <s v="Park Ave BMW (Dave Bergamotto)"/>
        <s v="HCS"/>
        <s v="United States ostal Service"/>
        <s v="Qualcomm Inc."/>
        <s v="Diocese of Metuchen/I.C.S."/>
        <s v="CSC/ Gulf Stream"/>
        <s v="LANE-AIRE MFG. CORP."/>
        <s v="Cemusa North America"/>
        <s v="Farmington Public Schools"/>
        <s v="State of California. CTA.PSCO"/>
        <s v="Pinellas Auto"/>
        <s v="The Salvation Army"/>
        <s v="US Dep. Of Homeland Security"/>
        <s v="soldevilla inc"/>
        <s v="Reality Works"/>
        <s v="Rochdale Investment Management"/>
        <s v="Ingersoll Rand / Schlage Lock Co."/>
        <s v="West Plains High School"/>
        <s v="Brantley Services"/>
        <s v="Charlotte Ronson LLC"/>
        <s v="Dr Pepper Snapple"/>
        <s v="housand corporation"/>
        <s v="GHS- MD 360"/>
        <s v="Medsol Nurses"/>
        <s v="GE/Comcast/NBC Universal"/>
        <s v="Chenega Logistics"/>
        <s v="CHENEY BROTHERS"/>
        <s v="Georgia Public Service Commission"/>
        <s v="Scottrade Inc"/>
        <s v="Anika Therapeutics"/>
        <s v="National Security Technologies"/>
        <s v="Medfield Dance Academy"/>
        <s v="Gulf IntraCoastal Constructors"/>
        <s v="CENTRAL ACCOUNTING NORFOLK"/>
        <s v="Ashland"/>
        <s v="SALINAS VALLEY FORD"/>
        <s v="Matthew B. Harrison DDS, PA"/>
        <s v="Palisades Federal Credit Union"/>
        <s v="Embanet Compass Knowledge Group"/>
        <s v="university of rhode island"/>
        <s v="Tristar"/>
        <s v="Remetronix"/>
        <s v="Mellow Mushroom"/>
        <s v="Mobile Home Lifestyles"/>
        <s v="kai fragrance"/>
        <s v="Ahmad, Zavitsanos &amp; Anaipakos"/>
        <s v="Institute for Pediatric Innovation"/>
        <s v="Advocate Christ Medical Center"/>
        <s v="GA-ASI"/>
        <s v="Vitas Healthcare Corp."/>
        <s v="Osteoporosis Center of San Jose"/>
        <s v="Innovacion Natural"/>
        <s v="Grassroots Solutions"/>
        <s v="1 Cochran Hyundai"/>
        <s v="Monarch ILS"/>
        <s v="Metrics Marketing Group"/>
        <s v="Cudd Energy Services"/>
        <s v="Southern Arkansas University"/>
        <s v="MontaVista Software LLC/Cavium Networks"/>
        <s v="BMW MC. LLC"/>
        <s v="jam distributing"/>
        <s v="North Okaloosa Medical Center"/>
        <s v="Nokia"/>
        <s v="Bergen County Sheriff's Department"/>
        <s v="california amforge corp"/>
        <s v="City of Bethel"/>
        <s v="lynwood unified school dist."/>
        <s v="UCSF Children's Hospital"/>
        <s v="Ted Bercier, DDS"/>
        <s v="PGAL Architects"/>
        <s v="Terracon Consulting"/>
        <s v="Troy City Schools"/>
        <s v="Atlas Copco"/>
        <s v="DW Green Company"/>
        <s v="PENCOMP, Inc."/>
        <s v="MassMutual Financial Group"/>
        <s v="Pegasus Manufacturing Inc."/>
        <s v="Regulatory Affairs Professionals Society"/>
        <s v="Speciality fabrications Inc"/>
        <s v="Acquinity Interactive"/>
        <s v="Ascentium"/>
        <s v="southern california gas/sempra energy"/>
        <s v="monterey mushroom. inc"/>
        <s v="Bartech Group"/>
        <s v="DeRoyal"/>
        <s v="Time To Know, Inc."/>
        <s v="the vons companies, inc"/>
        <s v="Alston &amp; Bird LLP"/>
        <s v="Fuel Cell and Hydrogen Energy Assocation"/>
        <s v="Air Showers and Pass Thrus Unlimited Inc"/>
        <s v="Dept of Corrections, CMC"/>
        <s v="City of Albuquerque"/>
        <s v="City of Newark, NJ"/>
        <s v="red mccombs hyundai nw"/>
        <s v="Matan Companies"/>
        <s v="DXP"/>
        <s v="Verizon Wieless"/>
        <s v="Ernst  and  Young LLP"/>
        <s v="Mondo Media"/>
        <s v="DCMG"/>
        <s v="Baker Hughes Incorporated"/>
        <s v="GEO Group"/>
        <s v="Doco"/>
        <s v="RFMH, Inc."/>
        <s v="En Masse Entertainment"/>
        <s v="Triump Aerostructures Vought aircraft"/>
        <s v="Gold &amp; Silver Reserve"/>
        <s v="Debs shops"/>
        <s v="Labconco Corp."/>
        <s v="Summit Career College"/>
        <s v="Flanagan-Cornell High School"/>
        <s v="Light House Communications"/>
        <s v="UBM TechWeb"/>
        <s v="U.S. Court of Appeals"/>
        <s v="Landrys rest corp"/>
        <s v="Cobb County Public Schools"/>
        <s v="Refugee Family Services"/>
        <s v="California Baptist University"/>
        <s v="Boku, Inc."/>
        <s v="GameFly"/>
        <s v="ZF Lemforder"/>
        <s v="Word of Life Fellowship"/>
        <s v="Ollis &amp; Co"/>
        <s v="Web Creations &amp; Consulting, LLC"/>
        <s v="Computer Science Corp (CSC)"/>
        <s v="Osceola County- Parkway Middle School"/>
        <s v="cheney bothers inc."/>
        <s v="Boyden Global Executive Search"/>
        <s v="Miller's Grand Events"/>
        <s v="South Kitsap School District"/>
        <s v="Wilbert Plastic Services"/>
        <s v="Jeff Kruse Masonry"/>
        <s v="Resource Financial Group"/>
        <s v="Unlimited Innovations Inc."/>
        <s v="International Services Inc"/>
        <s v="The Hill at Whitemarsh"/>
        <s v="The Hershey Company"/>
        <s v="centennial elevator industries inc"/>
        <s v="HearX LTD"/>
        <s v="first credit union"/>
        <s v="Carnegie Mellon"/>
        <s v="Muncy home Inc"/>
        <s v="Tamms Correctional Center"/>
        <s v="Plastic specialties Inc."/>
        <s v="Town of Rockland"/>
        <s v="LIberty Tire"/>
        <s v="San Gabriel Valley Habitat for Humanity"/>
        <s v="Diversified"/>
        <s v="Florida Hospital Kissimmee"/>
        <s v="Sony Corporation"/>
        <s v="Academic Institution"/>
        <s v="Shaw Saab"/>
        <s v="Wellspring Healthcare Services"/>
        <s v="Altura Credit Union"/>
        <s v="thermospas"/>
        <s v="PSA Airlines"/>
        <s v="Wesco Aircraft"/>
        <s v="raton natural gas co."/>
        <s v="Tj Maxx"/>
        <s v="DLS Electronic Systems, Inc"/>
        <s v="Arden Realty, Inc"/>
        <s v="Sparta Township Board of Education"/>
        <s v="ERPandERP Corp"/>
        <s v="crump ins srvs"/>
        <s v="port st lucie nursing and restorative ce"/>
        <s v="pa state"/>
        <s v="LOS ANGLELES POLICE DEPT"/>
        <s v="Champps"/>
        <s v="Associate Insurance Agency"/>
        <s v="USA Truck"/>
        <s v="Corning Inc"/>
        <s v="JFK HS, Montgomery County Public Schools"/>
        <s v="belk"/>
        <s v="Wall Foss Financial, LLC"/>
        <s v="hi5 Networks"/>
        <s v="Keenan and Assoc."/>
        <s v="Emmanuel College"/>
        <s v="SENIOR OPERATIONS LLC, AMT DIVISION"/>
        <s v="E! Network / NBC Universal"/>
        <s v="Word &amp; Brown"/>
        <s v="Allied Employer Group"/>
        <s v="columbus city schools"/>
        <s v="Albert Einstein Medical center"/>
        <s v="coastal tec"/>
        <s v="Prince Georges County Police Department"/>
        <s v="Paul Effman Music"/>
        <s v="Family Dollar Stores"/>
        <s v="Harris Lighting"/>
        <s v="E.M.S. Technologies"/>
        <s v="Le Clos"/>
        <s v="TarHeel Roofing  Inc."/>
        <s v="Terralever"/>
        <s v="Aramark Healthcare"/>
        <s v="m/s tube technologies"/>
        <s v="Orangeburg Consolidated District 3"/>
        <s v="CSC/NASA"/>
        <s v="Home Care Matters"/>
        <s v="IFH"/>
        <s v="Pella Windows"/>
        <s v="Eight Cafe"/>
        <s v="Coppell ISD Mockingbird Elementary"/>
        <s v="SAIF Corp."/>
        <s v="Kalamazoo County Government"/>
        <s v="G4S Security Services"/>
        <s v="Black Rabbit Bar"/>
        <s v="DeSoto School District"/>
        <s v="shaw"/>
        <s v="DART"/>
        <s v="Greenburgh Central School District #7"/>
        <s v="Parametrix"/>
        <s v="Bentley Newport Beach"/>
        <s v="DTE Energy"/>
        <s v="PCC Network Solutions"/>
        <s v="The Hospital of Central CT"/>
        <s v="Propark Inc."/>
        <s v="leggett &amp; platt, Inc"/>
        <s v="Ocean Duke Corporation"/>
        <s v="Defense Finance Acquisition Services DOD"/>
        <s v="Nestle North America"/>
        <s v="RF Technologies"/>
        <s v="sears holdings co."/>
        <s v="CareCentrix"/>
        <s v="keller williams regional office"/>
        <s v="The FJH Music Company, INC"/>
        <s v="The Clinch County News"/>
        <s v="Interphase Elec. Corp"/>
        <s v="Leg Avenue Inc."/>
        <s v="Cws capital partners"/>
        <s v="Bi-Lo"/>
        <s v="Summit Handling Systems"/>
        <s v="HCL America"/>
        <s v="Cardic Machine Products"/>
        <s v="Bretton Woods Research"/>
        <s v="Ritz-Carlton"/>
        <s v="Tri City Neurology Associates, Ltd."/>
        <s v="trihealth"/>
        <s v="Furth, Inc."/>
        <s v="California State University, Northridge"/>
        <s v="The Venetian Resort Hotel Casino"/>
        <s v="County Of Ocean"/>
        <s v="Mr B's Flowers"/>
        <s v="J.D.Neuhaus L.P"/>
        <s v="Wells Real Estate Funds"/>
        <s v="Wausau Paper"/>
        <s v="Acklink"/>
        <s v="Conroe Independent School District"/>
        <s v="Sabre Holdings"/>
        <s v="disney worldwide services"/>
        <s v="SmugMug, Inc"/>
        <s v="Holy Cross Hospital"/>
        <s v="Media Collections Inc, Joseph, Mann &amp; Cr"/>
        <s v="Cameron"/>
        <s v="CITY OF CALABASAS"/>
        <s v="UFCW Local 27"/>
        <s v="Hermes International Movers"/>
        <s v="P.I.E. Facilities of NY Inc."/>
        <s v="Affiliated Eye Surgeons"/>
        <s v="Hemlock Public Schools"/>
        <s v="Web.com"/>
        <s v="ASML"/>
        <s v="Sony Online Entertainment"/>
        <s v="Enteractive Solutions Group, Inc"/>
        <s v="Spray Gould &amp; Bowers, LLP"/>
        <s v="Mea Alofa Autism Support Center"/>
        <s v="Operation PAR"/>
        <s v="National Amusements"/>
        <s v="ISRAELOFF, TRATTNER &amp; CO., PC"/>
        <s v="Colbert Packaging"/>
        <s v="Genesis Medical Center"/>
        <s v="slone associates"/>
        <s v="CMCI"/>
        <s v="IATSE Local 720"/>
        <s v="JOHN MIDDLETON CO."/>
        <s v="Societe Generale"/>
        <s v="CSA"/>
        <s v="Piedmont Hospital"/>
        <s v="nemschoff chairs"/>
        <s v="dmrs"/>
        <s v="Uprocess Now"/>
        <s v="JH Reid General Contractors"/>
        <s v="Memorial Sloan and Kettering Cancer Cent"/>
        <s v="Christian Dior"/>
        <s v="gibbons erectors"/>
        <s v="kaiser"/>
        <s v="GRB Entertainment"/>
        <s v="San Francisco Symphony"/>
        <s v="UNICON International Inc."/>
        <s v="SE&amp;D Inc."/>
        <s v="General Excavation Inc."/>
        <s v="City of Chelsea"/>
        <s v="Heritage Pest Elimination"/>
        <s v="cosmo specialty fibers"/>
        <s v="northside independent school district"/>
        <s v="Ceva Logistics, Inc"/>
        <s v="Thomas Jefferson University Hospital"/>
        <s v="Bowling Green R-1"/>
        <s v="Tema Oil &amp; Gas"/>
        <s v="Blue &amp; Co."/>
        <s v="Princeton Center for Leadership Training"/>
        <s v="MomentumSI"/>
        <s v="Advent Financial"/>
        <s v="Harris county constable's precinct 4"/>
        <s v="Ortho Molecular Products"/>
        <s v="Chesapeake Perioperative Services"/>
        <s v="KTVU-TV"/>
        <s v="Space Exploration Technologies"/>
        <s v="Snackable Media"/>
        <s v="HAVI Global Solutions"/>
        <s v="DOJ - ATF"/>
        <s v="Southeastern Products Inc"/>
        <s v="CITY OF PASSAIC"/>
        <s v="Union Bank Of California"/>
        <s v="Sunrise Hospital"/>
        <s v="Precision Heliparts"/>
        <s v="Novogradac &amp; Company LLP"/>
        <s v="Autry National Center"/>
        <s v="Griffin Hospital"/>
        <s v="the LA UNDERGROUND"/>
        <s v="us pot office"/>
        <s v="Temple Shaaray Tefila; New York Sports"/>
        <s v="The Hertz Corporation"/>
        <s v="sea world parks"/>
        <s v="Holland Motor Freight"/>
        <s v="Monarch"/>
        <s v="Maritz Inc"/>
        <s v="NYP Holdings INC"/>
        <s v="Brawdy Construction,Inc."/>
        <s v="Rapid IT Inc"/>
        <s v="Robinson Nevada Mining Co"/>
        <s v="Emerald Heights"/>
        <s v="Book Factory LLC"/>
        <s v="Friendfinder Networks"/>
        <s v="precise construction"/>
        <s v="TMR Engineering"/>
        <s v="duro  dag"/>
        <s v="stanley contracting"/>
        <s v="Joseph Chevrolet"/>
        <s v="Paul Revere Transportation"/>
        <s v="CentrAlert"/>
        <s v="SYSTEL BUSINESS EQUIPMENT CO. INC"/>
        <s v="Lane County Oregon"/>
        <s v="Chicago Board Options Exchange"/>
        <s v="Mattel/PrO Unlimited"/>
        <s v="Michelin North America"/>
        <s v="Hyatt Residential Group"/>
        <s v="My Legal Docs"/>
        <s v="ExxonMobil Corp."/>
        <s v="Step by Step Bail Bonds"/>
        <s v="Clinical Computer Systems  Inc"/>
        <s v="Clay County Medical Center"/>
        <s v="Volvo Parts NA"/>
        <s v="El Centro Post Office"/>
        <s v="Town of Warrenton"/>
        <s v="Miller Hardware"/>
        <s v="BNSF Railway Co"/>
        <s v="Dollar Bay Schools"/>
        <s v="LANDRYS RESTAURANTS INC"/>
        <s v="M. S."/>
        <s v="Perficient"/>
        <s v="Park 52"/>
        <s v="Intuit, Inc."/>
        <s v="Femwell Group Health"/>
        <s v="Bates White LLC"/>
        <s v="RMIC"/>
        <s v="North Modesto Church of God"/>
        <s v="Remington Hospitality"/>
        <s v="University of Miami School of Medicine"/>
        <s v="Westlake Financial"/>
        <s v="quality mitsubishi"/>
        <s v="Onyx Power"/>
        <s v="GDLS"/>
        <s v="Fireline Corporation"/>
        <s v="Advocate Consulting Legal Group PLLC"/>
        <s v="St. Philip's Episcopal Church"/>
        <s v="Simmons Pump"/>
        <s v="brighton best"/>
        <s v="Holly Hill Hospital"/>
        <s v="HIP Financial, LLC"/>
        <s v="ACS, a Xerox Company"/>
        <s v="ACM"/>
        <s v="A. J. G."/>
        <s v="LeadFormix, Inc"/>
        <s v="Bloomington Public Schools"/>
        <s v="Babylon Central Fire &amp; Rescue Alarm"/>
        <s v="American Imaging Management"/>
        <s v="desert rose casino"/>
        <s v="Kantor Taylor Nelson Boyd &amp; Evatt PC"/>
        <s v="All-State Ford Truck Sales"/>
        <s v="EDT Instrumentation Co., Inc."/>
        <s v="Sheraton agoura hills"/>
        <s v="Canyon View Vineyard Church"/>
        <s v="Invest Financial Corp"/>
        <s v="SoundCloud"/>
        <s v="Eagle Precision Cast Parts"/>
        <s v="Graphic Tech LLC"/>
        <s v="Premier food service"/>
        <s v="United States Probation"/>
        <s v="U.S. Army Engineer R&amp;D Center"/>
        <s v="knauz motors"/>
        <s v="DVAMC Beckley"/>
        <s v="SRI International"/>
        <s v="Harbor Chase of Rockhill"/>
        <s v="Northwest Community Credit Union"/>
        <s v="bayhealth medical center"/>
        <s v="Titan Integrated Systems"/>
        <s v="Angels Baseball"/>
        <s v="Flashback Tees"/>
        <s v="ivy hall day school"/>
        <s v="Jerry's Deli"/>
        <s v="Pioneer Center for Human Services"/>
        <s v="National Marrow Donor Program"/>
        <s v="PivotLink Corporation"/>
        <s v="Dr. Jeffrey Hull"/>
        <s v="AnswerLab"/>
        <s v="Mateus Restaurant"/>
        <s v="national bronze"/>
        <s v="nfisd"/>
        <s v="Bremer Financial Services"/>
        <s v="bas construction"/>
        <s v="Morningstar"/>
        <s v="Irvington Friendly Care, LLC"/>
        <s v="F.B.I."/>
        <s v="Sasquatch Advertising"/>
        <s v="Exchange Place Advisors, LLC"/>
        <s v="Giveo"/>
        <s v="HORNERMILLWORK"/>
        <s v="Quicken Loans"/>
        <s v="imetris corp"/>
        <s v="Frederick Ward Associates"/>
        <s v="U.S. FDA - CTP"/>
        <s v="Cincinnati Children's Hospital"/>
        <s v="Beadle County"/>
        <s v="Utah State tax Commission"/>
        <s v="Courthouse Convalescent Center"/>
        <s v="Wire &amp; Cable Specialties,Inc"/>
        <s v="All World Language Consultants"/>
        <s v="Locus Telecommunications-KDDI"/>
        <s v="Radvision, Inc"/>
        <s v="MEDecision"/>
        <s v="Advanced Refrigeration"/>
        <s v="Cardiac Surgery Associates"/>
        <s v="CCA"/>
        <s v="University of Louisville hospital"/>
        <s v="NCBA"/>
        <s v="TOWN OF PLATTEKILL"/>
        <s v="Castle &amp; Cooke Mortgage"/>
        <s v="dan marinos town tavern"/>
        <s v="ponds"/>
        <s v="t3 trading group"/>
        <s v="grayson county pct 2"/>
        <s v="Westaff"/>
        <s v="San Bernardino City Unified School Distr"/>
        <s v="Kaiser Permanente Oakland"/>
        <s v="GFI Software"/>
        <s v="Fluke Networks"/>
        <s v="Warner Bros. Film Distribution Inc"/>
        <s v="Echo Bay Minerals"/>
        <s v="Lapham Company"/>
        <s v="Global Environmental Services, LLC"/>
        <s v="Kern High School District"/>
        <s v="county of ventura"/>
        <s v="Boeing Commercial Aircraft"/>
        <s v="Castfire"/>
        <s v="City College"/>
        <s v="GT Electrical"/>
        <s v="Village of Monroe Police Department"/>
        <s v="Humble ISD"/>
        <s v="NeoSpire Inc."/>
        <s v="Motorola Solutions, Inc."/>
        <s v="GoRail"/>
        <s v="IQ SYSTEMS INC"/>
        <s v="Plaza Private Residences"/>
        <s v="UC Health/University of Cincinnati"/>
        <s v="St. Johns Mercy Medical Center"/>
        <s v="eye care one"/>
        <s v="California Business Solutions"/>
        <s v="Penn Mutual Life Insurance Company"/>
        <s v="BNSF Burlington Norther Santa Fe"/>
        <s v="honda of america manufacturing"/>
        <s v="Columbia College"/>
        <s v="Paragon Security"/>
        <s v="Summit Mailing &amp; Shipping Systems"/>
        <s v="imgram micro"/>
        <s v="Market Strategies International"/>
        <s v="manco equipment rental.co.inc"/>
        <s v="CMA Cablevision"/>
        <s v="OstermanCron"/>
        <s v="Bergman eye center"/>
        <s v="Blue Ridge Hospice"/>
        <s v="Universityof California Davis"/>
        <s v="RichRelevance.com"/>
        <s v="Hollister School District"/>
        <s v="Detroit Diesel Corp."/>
        <s v="sltc inc"/>
        <s v="Volusia County"/>
        <s v="Old Derby Animal Hospital"/>
        <s v="Group 113"/>
        <s v="Laguna Beach Unified School District"/>
        <s v="City of Stamford"/>
        <s v="Lucky's Sports Bar"/>
        <s v="Sensor Concepts and Applications"/>
        <s v="G Ray Trucking"/>
        <s v="Glidewell Distributing"/>
        <s v="cgs general distribution"/>
        <s v="Moorpark College"/>
        <s v="Sutter County Probation"/>
        <s v="Ridewell Suspensions"/>
        <s v="USD 348"/>
        <s v="84 LUMBER"/>
        <s v="California Dept of Corrections"/>
        <s v="pinnacledietary.com"/>
        <s v="Conexis"/>
        <s v="Dist 877"/>
        <s v="D &amp; L Parts Company Inc."/>
        <s v="Nest Labs, Inc"/>
        <s v="Ultralife Corporation"/>
        <s v="Villa Maria Nursing Center"/>
        <s v="coca cola bottling company"/>
        <s v="Blue Sky Services"/>
        <s v="Oak Hills Local School District"/>
        <s v="QEI,Inc"/>
        <s v="Coffee Distributing Corp."/>
        <s v="Gainsco Insureance"/>
        <s v="Equilibrium IT Solutions"/>
        <s v="IQNavigator"/>
        <s v="Brigham &amp; Women's Hospital"/>
        <s v="apexel corp"/>
        <s v="AKRF"/>
        <s v="Cocoa Beach Brewing Company"/>
        <s v="KB Payroll  LLC"/>
        <s v="Pilot Chemical"/>
        <s v="Morpheus Media a Createthe Group Company"/>
        <s v="Lifebanc"/>
        <s v="Yodlee"/>
        <s v="3ZERO3 Motorsports"/>
        <s v="BC-BS of South Carolina"/>
        <s v="Sensata Technologies Inc"/>
        <s v="Olson"/>
        <s v="Genesis Health Clubs"/>
        <s v="Symmetry Chiropractic"/>
        <s v="Tom Petrus &amp; Miller, LLLC"/>
        <s v="The Home Depot RDC 5086"/>
        <s v="Largo Medical Center-Indian Rocks Campus"/>
        <s v="Grape Expectations Wine Bar"/>
        <s v="Sunray ISD"/>
        <s v="Wilshire Boulevard Temple"/>
        <s v="Harlequin Sales Corp"/>
        <s v="Blades Salon"/>
        <s v="Kohner properties"/>
        <s v="Advantage Sales  and  Marketing"/>
        <s v="Sparkart Group Inc"/>
        <s v="Konica Minolota"/>
        <s v="Talas Engineering  Inc."/>
        <s v="Watts Constructors LLC"/>
        <s v="CTS America"/>
        <s v="Sunbelt Controls Inc."/>
        <s v="Harding University"/>
        <s v="maryland food center authority"/>
        <s v="Your Jacksonville Lawyer, P.A."/>
        <s v="CITY OF WEST PALM BEACH"/>
        <s v="Video Applications"/>
        <s v="Belleville Emergency Physicians"/>
        <s v="Mechanix Wear"/>
        <s v="Pentagon Federal Credit Union"/>
        <s v="High Country Fusion"/>
        <s v="ICON Clinical"/>
        <s v="Missouri Dept of Transportation"/>
        <s v="Evergreen shipping agency USA"/>
        <s v="Caroline County BD of ED"/>
        <s v="The Venue Network"/>
        <s v="Knight transportation"/>
        <s v="Wet Seal, Inc."/>
        <s v="California Specialized Billing"/>
        <s v="Clear Channel Radio"/>
        <s v="gurly leep"/>
        <s v="NDS Americas"/>
        <s v="local union #3 IBEW"/>
        <s v="Saint James Irish Pub"/>
        <s v="P. Mars Scott Law Offices"/>
        <s v="BubbleUp"/>
        <s v="Copper-Burton"/>
        <s v="Marks Paneth &amp; Shron"/>
        <s v="Saint Paul Public Schools"/>
        <s v="Marchon Eyewear Inc."/>
        <s v="Taylor Oil"/>
        <s v="Pepsi Co"/>
        <s v="Albuquerque Studios"/>
        <s v="Floormax"/>
        <s v="Saint-Gobain"/>
        <s v="TW &amp; Company"/>
        <s v="City Of Brockton Auditor's Office"/>
        <s v="Franklin Wireless"/>
        <s v="Friedmann &amp; Friedmann"/>
        <s v="University of California -- San Francisc"/>
        <s v="PDX Inc."/>
        <s v="regency beauty institute"/>
        <s v="innovation line"/>
        <s v="Harford County Maryland Government"/>
        <s v="Carlyle &amp; Associates, P.C."/>
        <s v="MG&amp;C"/>
        <s v="Loma Linda VA Healthcare System"/>
        <s v="Cloverleaf Cold Storage"/>
        <s v="Pub 35 LLC"/>
        <s v="El Rancho Unified School District"/>
        <s v="Financial Engines"/>
        <s v="Alru design consultancy"/>
        <s v="MobiTV, inc."/>
        <s v="Gatehouse Media-The Massillon Independen"/>
        <s v="Multi Media Services"/>
        <s v="Centers For Disease Control"/>
        <s v="MILLBURN MEDICAL IMAGING"/>
        <s v="American Library Association"/>
        <s v="LVW Electronics"/>
        <s v="naval undersea warfare center"/>
        <s v="MAQUET CARDIOVASCULAR"/>
        <s v="Treadway Electric"/>
        <s v="midwest family"/>
        <s v="Dr. Brian K. Greenberg"/>
        <s v="parker drilling company"/>
        <s v="HDR"/>
        <s v="Black &amp; Veatch Engineers"/>
        <s v="Inver Grove Honda"/>
        <s v="Client Services, Inc"/>
        <s v="Wallace Appraisal Service"/>
        <s v="City of Vancouver"/>
        <s v="California Public Interest Research Grou"/>
        <s v="Pacific Northwest National Laboratory"/>
        <s v="union rubber"/>
        <s v="Contemp. Nursing Services and Union Hosp"/>
        <s v="Hanley Wood"/>
        <s v="LSMT"/>
        <s v="Redwood Healthcare Staffing"/>
        <s v="Nanoridge material s"/>
        <s v="ADTI MEDIA"/>
        <s v="Cvs/minuteclinic"/>
        <s v="Montebello Unified School District"/>
        <s v="Sears Holding Corporation"/>
        <s v="Sheriffs Office"/>
        <s v="West Corp"/>
        <s v="Unified Gov't WYCO/KCK"/>
        <s v="Interstate Distributor Company"/>
        <s v="Ismael Leyva Architects"/>
        <s v="LifeStar Response of NJ"/>
        <s v="C. Steven Horn &amp; Associates, P.C."/>
        <s v="Natural Balance Pet Food"/>
        <s v="Cellay, Inc"/>
        <s v="interactive intelligence"/>
        <s v="The Goodyear Tire &amp; Rubber Co."/>
        <s v="aria casino resort"/>
        <s v="PCE Pargon Solutions"/>
        <s v="Orchard Supply and Hardware"/>
        <s v="Audio Links"/>
        <s v="excell co."/>
        <s v="Imclone Systems"/>
        <s v="napco chemical"/>
        <s v="Infinity Computer Solutions"/>
        <s v="Kearny Steel Container"/>
        <s v="cape cod hospital"/>
        <s v="And Company"/>
        <s v="St. Mary's Villa"/>
        <s v="Solution Systems Inc."/>
        <s v="WilsonMiller Stantec"/>
        <s v="DW McCasland"/>
        <s v="CB Commercial"/>
        <s v="Southern Illinois University"/>
        <s v="griffith laboratories"/>
        <s v="Rubin Weisman Colasanti Kajko &amp; Stein"/>
        <s v="Taste Of Life"/>
        <s v="The Conifer Group"/>
        <s v="Productionn services Network (PSN)"/>
        <s v="JAGUAR LABOR CONTRACTING INC"/>
        <s v="B &amp; W technologies"/>
        <s v="Citigroup Inc"/>
        <s v="Gage Law Office"/>
        <s v="Forest Lake Area School"/>
        <s v="Molecular Devices"/>
        <s v="Winkelmann Realty"/>
        <s v="Cooley Manion Jones LLP"/>
        <s v="Eyemaginations"/>
        <s v="Power Design inc"/>
        <s v="Caddo parish school district"/>
        <s v="Massey/Alpha Coal Co"/>
        <s v="Gervais School District"/>
        <s v="greentech ind"/>
        <s v="Okonite"/>
        <s v="physician associates"/>
        <s v="Penske Automotive Group - BMW of SD"/>
        <s v="MGM Grand @ Foxwoods"/>
        <s v="Regions Financial Corp"/>
        <s v="Two Rivers Enterprises"/>
        <s v="bankcard services"/>
        <s v="Regal Bank &amp; Trust"/>
        <s v="Sierra Nevada Corp"/>
        <s v="Cape Fear Valley Medical Center"/>
        <s v="Holy Cross Church"/>
        <s v="Bayside Restaurant"/>
        <s v="Timpson Garcia, LLP"/>
        <s v="Sitel"/>
        <s v="George Junior Republic"/>
        <s v="A. Morton Thomas and Associates"/>
        <s v="Girl Scouts of Greater Atlanta"/>
        <s v="WEST, Inc."/>
        <s v="Kansas City VA Medical Center"/>
        <s v="Sandridge Energy"/>
        <s v="State of California/EPA"/>
        <s v="Fisher Price"/>
        <s v="Lazard"/>
        <s v="Gainesville Paper Company Inc."/>
        <s v="Roerig, Oliveira &amp; Fisher, LLP"/>
        <s v="TRAFFIC TECH"/>
        <s v="panache"/>
        <s v="National Retail Properties, Inc."/>
        <s v="Giant RV"/>
        <s v="Golden Gate University"/>
        <s v="Eisenhower &amp; Carlson PLLC"/>
        <s v="University of California, Santa Barbara"/>
        <s v="The Designory"/>
        <s v="Parker Hannifin"/>
        <s v="Clasificados de washington and Martinez"/>
        <s v="IridiumGroup, Inc"/>
        <s v="Ky Dept of Parks"/>
        <s v="Northern Neck Regional Special Education Program"/>
        <s v="RD Brown and CO"/>
        <s v="Wiregrass Technical College"/>
        <s v="Prudential Fox &amp; Roach/Century21 Allianc"/>
        <s v="UNITED WAY"/>
        <s v="Turning Point Services, Inc."/>
        <s v="PPI Technology Services"/>
        <s v="University of North Carolina- CH, SOD"/>
        <s v="Peace Security"/>
        <s v="Illinois Appellate Court"/>
        <s v="The Jones Group USA, Inc"/>
        <s v="casino AZ"/>
        <s v="STAAR Surgical Company"/>
        <s v="Rosemount Athletic Association"/>
        <s v="PINE BLUFF ARSENAL"/>
        <s v="BOLTTECH-MANNINGS INC"/>
        <s v="NGP VAN"/>
        <s v="great american casino"/>
        <s v="Koch Nitrogen"/>
        <s v="Pacific Wine Distributorsq"/>
        <s v="Exponent, inc"/>
        <s v="Methodist Rehab Hospital"/>
        <s v="Cardno TBE"/>
        <s v="BCS Financial Corporation"/>
        <s v="E-gain Technologies"/>
        <s v="Cook County Public Defender's Office"/>
        <s v="University of Oklahoma"/>
        <s v="RITCHIES MEAT DISTRIBUTOR"/>
        <s v="George's Shuttle Service Inc"/>
        <s v="TrueCar"/>
        <s v="Hampton Lumber"/>
        <s v="FlyteComm"/>
        <s v="J. W. Legacy"/>
        <s v="Reflectx Staffing"/>
        <s v="Synovis Surgical Innovations"/>
        <s v="NBT Bank"/>
        <s v="Aptora Corporation"/>
        <s v="WS Packaging Group"/>
        <s v="Germania Insurance"/>
        <s v="JB Hunt Intermodal"/>
        <s v="Tyco"/>
        <s v="Clayton County Board of Education"/>
        <s v="UEI College"/>
        <s v="Funyak Landscapes"/>
        <s v="Capital Interior Contractors"/>
        <s v="The Seven Hills School"/>
        <s v="Physicians Reference Laboratory"/>
        <s v="Nett Solutions"/>
        <s v="beer capitol"/>
        <s v="Rafter Equipment Corp."/>
        <s v="St.Joseph Health Center"/>
        <s v="Precision Printing"/>
        <s v="Kansas University Medical Center"/>
        <s v="Goldey Capital"/>
        <s v="Waste Industries"/>
        <s v="AAA Medical &amp; Oxygen Supply"/>
        <s v="Omnyx, LLC"/>
        <s v="Adobe Systems"/>
        <s v="chart industries"/>
        <s v="furniture outlets usa"/>
        <s v="State of California- San Quentin"/>
        <s v="federal courts"/>
        <s v="Miele Inc"/>
        <s v="Environ Strategy Consultants, Inc."/>
        <s v="Hopkins sand&amp; gravel"/>
        <s v="hsl asset management"/>
        <s v="the automaster"/>
        <s v="new york-new york hotel &amp; casino"/>
        <s v="3550 Condo association"/>
        <s v="Hyatt mission bay spa Resort"/>
        <s v="HOLY TRINITY EPISCOPAL DAY SCHOOL"/>
        <s v="Frankfort-Schuyler CSD"/>
        <s v="HSS"/>
        <s v="performance radiator"/>
        <s v="Dauphin County Library System"/>
        <s v="Keystone Medical Group"/>
        <s v="cicinnati children hospital (CCHMC)"/>
        <s v="Boulder Cycle Sport"/>
        <s v="Health Solutions Services, Inc."/>
        <s v="Subaru of Santa Monica"/>
        <s v="Summerlin Hospital Medical Center"/>
        <s v="Greater New York Dental Meeting"/>
        <s v="Mark Remley"/>
        <s v="Sorenson Communications"/>
        <s v="American Ambulance"/>
        <s v="clerk of courts"/>
        <s v="Mar-tek Industries"/>
        <s v="Kindred trans. care and rehab NW"/>
        <s v="Sylvania Lighting Service"/>
        <s v="Breakaway bicycles"/>
        <s v="pci health training"/>
        <s v="East River Medical Imaging"/>
        <s v="Polmost Food Corp"/>
        <s v="DHR"/>
        <s v="CNAC"/>
        <s v="Sparta"/>
        <s v="fairfax couty"/>
        <s v="Barrington Self Storage"/>
        <s v="Chester County Hospital"/>
        <s v="giant eagle   and  retired"/>
        <s v="RLHICA"/>
        <s v="American Signature Furniture"/>
        <s v="Price Edwards &amp; Company"/>
        <s v="Mercantil Commercebank"/>
        <s v="K T feldspar"/>
        <s v="Lenel"/>
        <s v="Mount St. Mary's University"/>
        <s v="New American Funding"/>
        <s v="CRAMER-KRASSELT ADVERTISING"/>
        <s v="Peoples United Bank"/>
        <s v="Stream Global Services"/>
        <s v="Wright's Media"/>
        <s v="Rizza Ford/Kia"/>
        <s v="FirstMerit Bank"/>
        <s v="The JPC Group Inc"/>
        <s v="Withers Bergman LLP"/>
        <s v="DISA Inc"/>
        <s v="weber grill"/>
        <s v="BG Wholesale"/>
        <s v="giuntas meat farms"/>
        <s v="Applied Systems, Inc"/>
        <s v="JWT Action"/>
        <s v="BLS limousin servis"/>
        <s v="Shearman &amp; Sterling LLP"/>
        <s v="SDG&amp;E"/>
        <s v="HKS Architects, Inc."/>
        <s v="BENCHMARK GOLD"/>
        <s v="Willis Insurance Services of CA"/>
        <s v="Normandie Casino"/>
        <s v="Department of Defense/US Navy"/>
        <s v="Two Men and a Truck"/>
        <s v="Syracuse City School District"/>
        <s v="VCA pets are people too"/>
        <s v="ALON  Inc."/>
        <s v="Rock Tenn Company"/>
        <s v="Wells Fargo Corporation"/>
        <s v="Tazewell County Sheriffs Office"/>
        <s v="American Transport Group"/>
        <s v="La Stalla"/>
        <s v="Westfield Corp."/>
        <s v="Eagle Bank"/>
        <s v="Alecia Hanes Pediatrics"/>
        <s v="XPEM, Inc"/>
        <s v="CIBER"/>
        <s v="Rutledge Kain Enterprises"/>
        <s v="Haldeman Ford"/>
        <s v="GAF"/>
        <s v="STVT"/>
        <s v="Micro Systems Engineering"/>
        <s v="Oliver Peoples"/>
        <s v="nphc"/>
        <s v="Breitburn Energy"/>
        <s v="Run of the Mill Tavern"/>
        <s v="University of Kansas Hospital"/>
        <s v="One Source Risk Management"/>
        <s v="INVEST Financial Corporation"/>
        <s v="John. J. Kirlin, LLC"/>
        <s v="Monumental Life Insurance"/>
        <s v="Logical Choice Technologies"/>
        <s v="Fort Worth Tire &amp; Service Inc."/>
        <s v="COPE"/>
        <s v="Family Worship Center Church"/>
        <s v="CD3, Inc"/>
        <s v="RNK Communications"/>
        <s v="Lincoln Univeristy"/>
        <s v="WESTOWER"/>
        <s v="Johanson Manufacturing"/>
        <s v="Morris Heights"/>
        <s v="MacKay Shields"/>
        <s v="Berkshire Healthcare Systems"/>
        <s v="Industrial Resin Recycling"/>
        <s v="Anderson Biro"/>
        <s v="SmithHanley Consulting Group"/>
        <s v="Faith Community Hospice"/>
        <s v="Stelzner Law Firm"/>
        <s v="Fred Hutchinson Cancer Research Center"/>
        <s v="Edge Initiatives-The Alternative Board"/>
        <s v="Saska's Steakhouse"/>
        <s v="Alloy Welding"/>
        <s v="University of Alabama at Birmingham"/>
        <s v="Associated Press"/>
        <s v="Population Reference Bureau"/>
        <s v="DMV"/>
        <s v="chs inc"/>
        <s v="Sahuaro Seed and Feed LLC"/>
        <s v="Wintersteen &amp; Dunning"/>
        <s v="SGC Energia"/>
        <s v="AMC Inc"/>
        <s v="Moody's Investor Services"/>
        <s v="A Auto Body Inc"/>
        <s v="Tin Roof Bakery"/>
        <s v="SEWARD &amp; KISSEL"/>
        <s v="MINNEAPOLIS MULTI HOUSING AGENCY"/>
        <s v="Michael Art &amp; Craz"/>
        <s v="Florida Medical Clinic"/>
        <s v="City Mechanical"/>
        <s v="novotel hotel"/>
        <s v="Wheeler clinic"/>
        <s v="Minneapolis Children's Hospital"/>
        <s v="prudential financial"/>
        <s v="Hecker Real Estate"/>
        <s v="HOK"/>
        <s v="ANGMAR Companies"/>
        <s v="VSS Monitoring, Inc"/>
        <s v="Chandler Height Post Office"/>
        <s v="Stonehedge Rehab &amp; Skilled Care Center"/>
        <s v="mid-atlantic lubes"/>
        <s v="Delaware General health District"/>
        <s v="Gunnison County Electric Association"/>
        <s v="nys dept of law"/>
        <s v="Hickory Hill Condominium"/>
        <s v="brightwood"/>
        <s v="Law Offices of Kenneth W. Turner"/>
        <s v="Lakin Spears, LLP"/>
        <s v="Leftfield Pictures"/>
        <s v="TheEconomist Group"/>
        <s v="First Federal Bank Texas"/>
        <s v="Hermosa Beach City Schools"/>
        <s v="PG"/>
        <s v="Valencia College"/>
        <s v="Nurse Exchange"/>
        <s v="ThomaFIN &amp; Associates, LLC"/>
        <s v="DATAMETRIX, INC."/>
        <s v="Town of Rochester"/>
        <s v="netjets aviation"/>
        <s v="roselle board of education"/>
        <s v="Healthsouth Yuma Rehabilitation Hospital"/>
        <s v="Palm Valley Church"/>
        <s v="GCA Services Group"/>
        <s v="Archer &amp; Greiner"/>
        <s v="Possible Worldwide"/>
        <s v="Quarles and Brady, LLP"/>
        <s v="Southern Illinios University"/>
        <s v="Clinton Public Safety"/>
        <s v="meaders kitchen equipment"/>
        <s v="Oliver Welding &amp; Fabricating"/>
        <s v="galaxy control systems"/>
        <s v="Scott and White Health Care"/>
        <s v="Dukenet"/>
        <s v="Arch Personal Care"/>
        <s v="USC"/>
        <s v="Staples Inc"/>
        <s v="allan s goodman"/>
        <s v="dna 2.0"/>
        <s v="CHEVRON USA"/>
        <s v="Dch Chrysler Jeep Dodge of Temecula"/>
        <s v="Axway Inc"/>
        <s v="icon parking systems"/>
        <s v="International Code Council"/>
        <s v="Interface Solutions Inc."/>
        <s v="OmniTrak Group Inc."/>
        <s v="Joyce and Reyes Law Firm"/>
        <s v="BriskHeat"/>
        <s v="Advent Software"/>
        <s v="Beckman Coulter Inc"/>
        <s v="philips respironics"/>
        <s v="James Marine Inc"/>
        <s v="Census Bureau"/>
        <s v="Anchor Wiping Cloth"/>
        <s v="health clinic"/>
        <s v="CECB"/>
        <s v="Armory Auto"/>
        <s v="Quality Software Service Inc"/>
        <s v="First Financial Bank"/>
        <s v="H &amp; R Block"/>
        <s v="Cumberland Development"/>
        <s v="United Commercial Collections"/>
        <s v="Erickson AirCrane"/>
        <s v="HAVIT"/>
        <s v="Mechanical Contractors"/>
        <s v="Bang Salon Inc."/>
        <s v="CUNY Graduate Center"/>
        <s v="Atlas Restaurant Supply"/>
        <s v="Effingham County Middle School"/>
        <s v="varian semiconductor"/>
        <s v="7 Eleven Inc"/>
        <s v="Z-Wireless Verizon Wireless Premium Reta"/>
        <s v="University Loft Company"/>
        <s v="Brinkmann Constructors"/>
        <s v="Steven Wendroff CPA"/>
        <s v="American Airlines, Inc"/>
        <s v="california state prison- solano"/>
        <s v="PARISI"/>
        <s v="Ronald Reagan UCLA Medical Center"/>
        <s v="domestic violence and child advocacy cen"/>
        <s v="Premiere Response"/>
        <s v="Fragomen Del Rey Bernsen &amp; Loewy"/>
        <s v="Anadarko Public Schools"/>
        <s v="Lawrence Township Public Schools"/>
        <s v="DreamWorks Animation SKG"/>
        <s v="LA Galaxy"/>
        <s v="Cupertino Electric, Inc"/>
        <s v="5 Keys  Charter School"/>
        <s v="Floyd and Green DBA Prism  Inc."/>
        <s v="All About Locks"/>
        <s v="QBE the Americas"/>
        <s v="Michigan Veterinary Specialists"/>
        <s v="J-W Measurement"/>
        <s v="Jewish Federation of Eastern CT"/>
        <s v="City of Davis"/>
        <s v="TechMediaNetwork"/>
        <s v="New York State Dept of Trans"/>
        <s v="UMMC"/>
        <s v="Netop Technology"/>
        <s v="Randolph County Schools"/>
        <s v="Turning Point for God"/>
        <s v="HighRoads, Inc"/>
        <s v="Colville Tribal Credit Coporation"/>
        <s v="Germbusters"/>
        <s v="Paul Ash Management"/>
        <s v="Mas Tech"/>
        <s v="RQ Construction, LLC"/>
        <s v="multnomah Athletic Club"/>
        <s v="DHS/ICE"/>
        <s v="Frank Corigliano Contractor  Inc."/>
        <s v="Fross Zelnick Lehrman &amp; Zissu, P.C."/>
        <s v="Florida East Coast Railway"/>
        <s v="Red Bluff Union Elementary School"/>
        <s v="BodySmith"/>
        <s v="PSAV"/>
        <s v="Guest Services"/>
        <s v="Corrigan-Camden ISD"/>
        <s v="TDAmeritrade"/>
        <s v="Professional Support Inc"/>
        <s v="Lansingburgh Central School District"/>
        <s v="Ultrafabrics LLC"/>
        <s v="phi delta theta"/>
        <s v="Derek McKaskle, DDS"/>
        <s v="WENDOH Media"/>
        <s v="Wells Fargo Bank, N.A"/>
        <s v="C.V. Starr"/>
        <s v="Reynolds Construction Management"/>
        <s v="Pibly Residential Programs Inc."/>
        <s v="Allstate Insurance Co."/>
        <s v="Dimensional Insight  Inc."/>
        <s v="Greenfield Savings Bank"/>
        <s v="CBIZ"/>
        <s v="Philips Services Corporation"/>
        <s v="REM Hennepin"/>
        <s v="North American Health Care, Inc."/>
        <s v="Lone Star Communications"/>
        <s v="Green Apple Books"/>
        <s v="United Dominion Eastern"/>
        <s v="CP Kelco"/>
        <s v="Excellent Car Service"/>
        <s v="TeleVox Software"/>
        <s v="Central Ohio Transit Authority"/>
        <s v="Dept of Transportation"/>
        <s v="McKnight Smith Ward Griffin Engineers"/>
        <s v="Advantage Manufacturing"/>
        <s v="Keeble &amp; Pyke Financial Advisors"/>
        <s v="The Archer Group"/>
        <s v="The Kaufmann Clinic, Inc"/>
        <s v="BLT Steak"/>
        <s v="VF Sportswear"/>
        <s v="Martin Riley Ass."/>
        <s v="Intellitrex"/>
        <s v="Interstate Building Maintenance Corp."/>
        <s v="Abramson &amp; Associates, LLC"/>
        <s v="University of Nevada, Reno"/>
        <s v="Jewish Home Lifecare"/>
        <s v="Toyota Motor Manufaturing"/>
        <s v="DISCOUNT TIRE"/>
        <s v="University Of Utah Hospital"/>
        <s v="dubois area school district"/>
        <s v="MSSB"/>
        <s v="Yadkin Valley Bank"/>
        <s v="columbia presbyterian"/>
        <s v="James J Peters VA Medical Center"/>
        <s v="Human Genome Science"/>
        <s v="FCCI Insurance Grou["/>
        <s v="Systematic Financial"/>
        <s v="Stone Soup Grop"/>
        <s v="xerox cor."/>
        <s v="Ait Liquide"/>
        <s v="erdcc"/>
        <s v="Zwiebel Center for Plastic Surger"/>
        <s v="Esg Republic"/>
        <s v="COLSA Corporation"/>
        <s v="SourceCorp NY"/>
        <s v="Community Health Systems"/>
        <s v="Ocean Reef Club"/>
        <s v="steck schulte supply"/>
        <s v="HBO, Home Box Office"/>
        <s v="B &amp; G Foods"/>
        <s v="Family Credit Management Services"/>
        <s v="Legal Helpers, LLC."/>
        <s v="Vertex Inc"/>
        <s v="dch paramus Honda"/>
        <s v="First Presbyterian Church of Wildomar"/>
        <s v="TradeKing"/>
        <s v="SCEG"/>
        <s v="US Airways, INC"/>
        <s v="Louisianan Lottery Corporation"/>
        <s v="Pearson Education"/>
        <s v="Monster Cable Products"/>
        <s v="North Branch Fire District #1"/>
        <s v="Huron Consulting"/>
        <s v="AppleOne Employment Services"/>
        <s v="Citi cards"/>
        <s v="TCS, Inc."/>
        <s v="GSF Plastics Corp."/>
        <s v="Atomic Sound Post Production Services"/>
        <s v="Franchise Entertainment  LLC"/>
        <s v="GLAAD"/>
        <s v="McFadden Dale Industrial Hardware"/>
        <s v="Zarman Surgical Supply"/>
        <s v="Flow Control Technology Co."/>
        <s v="Sunovion Pharmaceuticals Inc"/>
        <s v="Pacific Athletic Club"/>
        <s v="sparks steak house"/>
        <s v="MCC Control Systems"/>
        <s v="Honda Performance Development"/>
        <s v="Emeritus Corp"/>
        <s v="Bross Group"/>
        <s v="Reading Rock"/>
        <s v="Cox Media Group"/>
        <s v="Bristol Myers-Squibb Pharmaceuticals"/>
        <s v="The Ticktin Law Group, P.A."/>
        <s v="Elite Fashion Inc"/>
        <s v="Datalabs Inc, C/O Perceptive Informatics"/>
        <s v="Lincoln Financial Corporation"/>
        <s v="hemingways"/>
        <s v="ventura county sheriff"/>
        <s v="boston herald"/>
        <s v="Dr. Carol Cunningham"/>
        <s v="United Police FCU"/>
        <s v="Criteo, Inc."/>
        <s v="Anchor Sign  Inc."/>
        <s v="ThyssenKrupp System Engineering, Inc."/>
        <s v="Bridges"/>
        <s v="Microsystems, Inc"/>
        <s v="Arthur Hudson DDS"/>
        <s v="The Brookwood Group"/>
        <s v="GCA Technology Services"/>
        <s v="Nashfinch"/>
        <s v="WW Reese Inc"/>
        <s v="northwest snow removal"/>
        <s v="Lindsay Auto Group"/>
        <s v="Loniewski Brothers Inc"/>
        <s v="Thomas Genshaft, LLP"/>
        <s v="Bell Supply Co."/>
        <s v="Ideas To Go, Inc."/>
        <s v="norfolk southern corp"/>
        <s v="Broward Sherrif's Office"/>
        <s v="NYCDOE"/>
        <s v="State of Kansas - Highway Patrol"/>
        <s v="clean harbors industrial services"/>
        <s v="RSUI Group  Inc."/>
        <s v="Dr.LeFelt"/>
        <s v="Siemens Building Industries"/>
        <s v="Chickasaw Nation Division of Health"/>
        <s v="MIAMI JEWISH HEALTH SYSTEM"/>
        <s v="Nysif"/>
        <s v="Graham Capital"/>
        <s v="Jerry's Sandwiches"/>
        <s v="Elliot Hospital"/>
        <s v="Bay Area News Group"/>
        <s v="hackensack radiology"/>
        <s v="State of Alaska Court System"/>
        <s v="Apple Computer"/>
        <s v="VCDHH"/>
        <s v="Suburban Bank &amp; Trust"/>
        <s v="Mi Metals"/>
        <s v="ETSNA"/>
        <s v="North Texas Food Bank"/>
        <s v="BristolPark Medical"/>
        <s v="J&amp;B Importers, Inc."/>
        <s v="Oakwood hospital"/>
        <s v="Akimeka"/>
        <s v="crissman lincoln"/>
        <s v="Willamette Valley Medical Center"/>
        <s v="TINA LAW FARMERS INSURANCE"/>
        <s v="PeaceHealth"/>
        <s v="BDO USA  LLP"/>
        <s v="CHA Inc"/>
        <s v="GREENSBORO HOUSING AUTHORITY"/>
        <s v="Sudberry Properties, Inc"/>
        <s v="Southern Methodist University"/>
        <s v="Fibrebond Corporation"/>
        <s v="Ebay Giving Works Foundation"/>
        <s v="Level 3 communications llc"/>
        <s v="morries automotive group"/>
        <s v="Wyndham Vacation Resorts"/>
        <s v="RBC"/>
        <s v="CHICKASAW NATION DIVISION OF COMMERECE"/>
        <s v="PING Golf"/>
        <s v="dekadt marketing and research"/>
        <s v="Tasc"/>
        <s v="Goodrich ISR"/>
        <s v="e.Digital Corporation"/>
        <s v="bren-tronics"/>
        <s v="Satyam Computer Services"/>
        <s v="California Energy Commission"/>
        <s v="Dynamics Research Corporation"/>
        <s v="Simply Thai"/>
        <s v="Infor"/>
        <s v="Cell Nation of Grameen Woodside Inc."/>
        <s v="enerfab,inc"/>
        <s v="Stafford Family Chiropractic, LLC"/>
        <s v="Suntan City"/>
        <s v="Birthright Israel Foundation"/>
        <s v="Sacramento County"/>
        <s v="Duke Energy Corp"/>
        <s v="Terumo Cardiovascular Systems"/>
        <s v="Toxicological &amp; Environmental Associates"/>
        <s v="The Steadman Clinic"/>
        <s v="Colonial Life &amp; Health"/>
        <s v="the fat hen"/>
        <s v="kaiser permanente &amp; south pacific rehab"/>
        <s v="RB Transport"/>
        <s v="Bar S Foods"/>
        <s v="Access Insurance"/>
        <s v="Zoic Studios"/>
        <s v="Elephant Insurance"/>
        <s v="Safety-Kleen Systems"/>
        <s v="Sidney City Schools"/>
        <s v="DHS"/>
        <s v="Nightingale LLC"/>
        <s v="American Flux &amp; Metal"/>
        <s v="Pilkiington North America"/>
        <s v="Gospel Ministries Center"/>
        <s v="Ga. System Operations"/>
        <s v="State of California - Secretary of State"/>
        <s v="Sharp"/>
        <s v="Whitaker Bank Corporation of Ky"/>
        <s v="Register Tapes Unlimited Inc., L.P."/>
        <s v="NorthStarAerospace"/>
        <s v="Hull and Associates, Inc"/>
        <s v="united producers inc"/>
        <s v="Kimball Electronic of Tampa"/>
        <s v="Affiliated Computer Solutions"/>
        <s v="Hp Enterprise Services, LLC"/>
        <s v="US Trust Bank of America"/>
        <s v="Forward Management"/>
        <s v="brock cabinets"/>
        <s v="SAS Institute"/>
        <s v="Hair Cuttery"/>
        <s v="Safeway Stores (Vons)"/>
        <s v="TTM Technologies"/>
        <s v="UAMS"/>
        <s v="BC Forward (HP)"/>
        <s v="Sowela Technical College"/>
        <s v="TS Tech"/>
        <s v="FHCRC"/>
        <s v="schneider national carriers"/>
        <s v="Ruckus"/>
        <s v="TSKTJMB, Inc."/>
        <s v="Florida department of environmental prot"/>
        <s v="united healthcare group"/>
        <s v="Doctors for Emergency Services"/>
        <s v="Gallant &amp; Wein"/>
        <s v="Rexam BCNA"/>
        <s v="Jewish Community Center"/>
        <s v="EDP Renewables"/>
        <s v="Vology Data Systems"/>
        <s v="Lockwood Advisors"/>
        <s v="Multnomah County"/>
        <s v="RFI COMMUNICATIONS"/>
        <s v="Kelley Blue Book"/>
        <s v="Plum Market Ann Arbor"/>
        <s v="White Chocolate Grill"/>
        <s v="family dental center"/>
        <s v="Tuozzoli Bros"/>
        <s v="u.s.healttwork medical group"/>
        <s v="Vincent Limousine of New York"/>
        <s v="Laborers Local 300"/>
        <s v="4over, Inc"/>
        <s v="Cablevision of New York"/>
        <s v="AMS Insurance"/>
        <s v="Bombard Electric"/>
        <s v="Technip USA Inc"/>
        <s v="Bluefield Transport, LLC"/>
        <s v="Riverside Center For Behavioral Medicine"/>
        <s v="Hewins Financial Advisors"/>
        <s v="IEC Electronics"/>
        <s v="Lifestyles Catering"/>
        <s v="NEC Corporation of America"/>
        <s v="Air National Guard Readiness Center"/>
        <s v="Disneyland-Sodexo"/>
        <s v="City Of Denver"/>
        <s v="Four M Medical Mart"/>
        <s v="office max"/>
        <s v="nyc/transit"/>
        <s v="Henry Street Settlement"/>
        <s v="polaski dental group"/>
        <s v="palm beach gardens medical ctr"/>
        <s v="Cafe Bleu"/>
        <s v="Al Phillips The Cleaner Inc."/>
        <s v="The Village At Blacksburg"/>
        <s v="Techtronic Industries North America Inc."/>
        <s v="PHH Home Loans"/>
        <s v="CITY OF LAS VEGAS"/>
        <s v="Coty, Inc."/>
        <s v="Howell Township"/>
        <s v="enrich IT Inc"/>
        <s v="FlightSafety Internation Inc"/>
        <s v="NYC Dept of Finance"/>
        <s v="Jurupa Unified School District"/>
        <s v="Alight, LLC"/>
        <s v="Arizona Department of corrections"/>
        <s v="International Fund Services"/>
        <s v="Arcata associates"/>
        <s v="Crowe Horwath, LLP"/>
        <s v="Humana military"/>
        <s v="San Luis Bay Motors Kia"/>
        <s v="Industry Built"/>
        <s v="Aldridge Electric"/>
        <s v="West Broward Rheumatology"/>
        <s v="Stardust Video &amp; Coffee"/>
        <s v="East Penn Manufacturing"/>
        <s v="Fred Meyer Inc."/>
        <s v="Ogilvy CommonHealth"/>
        <s v="Los Angeles Fire Dept."/>
        <s v="Willdan Energy Solutions"/>
        <s v="serco, inc"/>
        <s v="SUNSHINE STATE FEDERAL SAVINGS"/>
        <s v="Lewan &amp; Associates, Inc. / Xerox"/>
        <s v="Puget Sound Energy"/>
        <s v="APL Wealth Management Group"/>
        <s v="Minnesota Epilepsy Group"/>
        <s v="wexfordhealth/stateville cc"/>
        <s v="nevada D.O.T"/>
        <s v="Yardley Dermatology Associates"/>
        <s v="Correct Care Solutions"/>
        <s v="Fort Point Capital Partners"/>
        <s v="Broadspire Mgmt Services"/>
        <s v="Falcon Insurance"/>
        <s v="shell waestbridgewater"/>
        <s v="TriMet"/>
        <s v="Golden Bell Management"/>
        <s v="capstone process systems"/>
        <s v="Cokinos, Bosien &amp; Young, P.C."/>
        <s v="Legendary Art"/>
        <s v="Aerus Medical Staffing"/>
        <s v="SMBC"/>
        <s v="amrep inc"/>
        <s v="Best Western Zion Park Inn"/>
        <s v="Pacific Ocean Pediatrics"/>
        <s v="Cedars Sinai Medical Center"/>
        <s v="Arrow Electronics, Inc"/>
        <s v="Robert G Marx DDS"/>
        <s v="Simply Suzanne"/>
        <s v="sco"/>
        <s v="Pediatric Associates"/>
        <s v="concord toyota"/>
        <s v="Lillie C. Evans Elementary"/>
        <s v="Pricesmart Inc"/>
        <s v="Jonti-Craft,Inc."/>
        <s v="Excalibur Exhibits"/>
        <s v="bloomspot"/>
        <s v="Snapware Corp."/>
        <s v="MDC"/>
        <s v="Berkeley Unified - Berkeley High"/>
        <s v="Northwestern Medical Faculty Foundation"/>
        <s v="Riverside Nephrology Physicians"/>
        <s v="Guy Carpenter &amp; Company, LLC"/>
        <s v="GCC-IBT"/>
        <s v="Jack Links"/>
        <s v="gc services"/>
        <s v="Crump Life Insurance Services"/>
        <s v="UNITED STATES AIR FORCE  DEPT OF DEFENSE"/>
        <s v="One Technologies, LP"/>
        <s v="Hyatt at Olive 8"/>
        <s v="Excelligence Learning Corporation"/>
        <s v="Robert's Communications"/>
        <s v="estes"/>
        <s v="Premier Tech horticulture"/>
        <s v="Click 3X"/>
        <s v="Culver City Unifed School District"/>
        <s v="Castle Family Health Centers"/>
        <s v="Senior Bridge"/>
        <s v="Universal American Corporation"/>
        <s v="Zurich NA"/>
        <s v="Forest Laboratories"/>
        <s v="TEST TECHNOLOGY, INC"/>
        <s v="The Monitor"/>
        <s v="Ozark Electric Coop"/>
        <s v="Bechtel Corporation"/>
        <s v="First Centennial Title Company"/>
        <s v="Bender Helper Impact"/>
        <s v="MG Forge Construction LLC"/>
        <s v="DACM Project Management"/>
        <s v="Friedkin Companies Inc."/>
        <s v="materion brush"/>
        <s v="SC Department of Health and Environmenat"/>
        <s v="MDVIP"/>
        <s v="Office of the Federal Defender"/>
        <s v="Diversified Control Inc."/>
        <s v="Christus St.Francis Cabrini Hospital"/>
        <s v="AIA Holdings"/>
        <s v="ITC Formosa Plastics"/>
        <s v="Spectal Consultants"/>
        <s v="Javed Corporation"/>
        <s v="regal cinemas"/>
        <s v="Lion Properties, LLC"/>
        <s v="Mendes &amp; Mount LLP"/>
        <s v="state of ny department of law"/>
        <s v="local union 5"/>
        <s v="fitch co"/>
        <s v="Brundage Bone Concrete pumping"/>
        <s v="Core-Create"/>
        <s v="Sierra Medical Center"/>
        <s v="Architectural Concrete and Design"/>
        <s v="Davincian Tech"/>
        <s v="GM Financial"/>
        <s v="Ameren Illinois"/>
        <s v="Sogeti"/>
        <s v="Vigilucci's Cucina Italiana Restaurant"/>
        <s v="Watt, Tieder, et al."/>
        <s v="World Studio Inc."/>
        <s v="Tuscany  Eyewear"/>
        <s v="WorldStrides"/>
        <s v="Geotechnical Testing Services"/>
        <s v="american home"/>
        <s v="United Mailing Service"/>
        <s v="Lawrence School District"/>
        <s v="SEI"/>
        <s v="Cracker Barrel"/>
        <s v="Solution FFCP INC"/>
        <s v="M&amp;I Bank"/>
        <s v="British Embassy"/>
        <s v="John J. Kirlin LLC"/>
        <s v="Wal-Mart Distribution"/>
        <s v="Raydon"/>
        <s v="CADENCE PHARMACEUTICALS"/>
        <s v="Commvault Software"/>
        <s v="Pennsylvania College of Technology"/>
        <s v="B&amp;F Enterprizes"/>
        <s v="Treatment Solutions Network"/>
        <s v="Mills College"/>
        <s v="Securitas Security Services USA, Inc."/>
        <s v="Sunrise Church Creek"/>
        <s v="Qscend Technologies, Inc."/>
        <s v="HERVE LEGER BY MAX AZRIA"/>
        <s v="Isagenix International"/>
        <s v="Thompson Suburban Dental Lab"/>
        <s v="Lewis &amp; Clark Montessori Charter School"/>
        <s v="Desert Springs Hospital"/>
        <s v="Livenation Entertainment"/>
        <s v="Hinshaw &amp; Culbertson"/>
        <s v="Rutland Plastic Tech Inc"/>
        <s v="Riverside County Regional Medical Center"/>
        <s v="Executive Jet Management"/>
        <s v="rosen-hoffberg pain management"/>
        <s v="AVR Properties"/>
        <s v="Isabelle Ponge Wilson, M.D."/>
        <s v="Fairchild Semiconductor"/>
        <s v="R &amp; K Hay Transport"/>
        <s v="The Ginn Group, Inc"/>
        <s v="Internal Medicine Assoc"/>
        <s v="Bentley Systems Inc"/>
        <s v="Pharmaceutical Health Care"/>
        <s v="Seven Eleven, Inc."/>
        <s v="hawaii health services"/>
        <s v="wilshire state bank"/>
        <s v="jefferson high school"/>
        <s v="Horizontal Well Drillers"/>
        <s v="K-2 Solutions"/>
        <s v="niederst management company"/>
        <s v="TIBCO Software"/>
        <s v="CFD Research Corporation"/>
        <s v="Dynamic Digital Advertising"/>
        <s v="Chicago International Trucks"/>
        <s v="Chris Hawley Construction"/>
        <s v="Michael's Toyota of Bellevue"/>
        <s v="pinnacle rehab"/>
        <s v="A&amp;N International"/>
        <s v="Chiquita Brands"/>
        <s v="Groupon"/>
        <s v="American building maintenance"/>
        <s v="reed lallier"/>
        <s v="Infusiohn Brands Inc"/>
        <s v="Abbott Labs"/>
        <s v="KT Consulting, Inc"/>
        <s v="Quiet Logistics"/>
        <s v="doss aviation, inc"/>
        <s v="walmart store"/>
        <s v="Primary Wave Music"/>
        <s v="Arnold Palmer Hospital"/>
        <s v="Euro-American Tours"/>
        <s v="South Western City Schools"/>
        <s v="Graphic Productions"/>
        <s v="Millennia Group LLC"/>
        <s v="l.f. driscoll co"/>
        <s v="FOUR OAKS BANK  and  TRUST COMPANY"/>
        <s v="Topeka Ear Nose &amp; Throat"/>
        <s v="Rocket Dog Brands LLC"/>
        <s v="Freedomsoft"/>
        <s v="Healthesystems"/>
        <s v="Westchester Medical Center"/>
        <s v="Starpoint Properties, LLC"/>
        <s v="carter farms"/>
        <s v="Performance Mechanical"/>
        <s v="Steel City Restaurants. Inc,"/>
        <s v="Bear Canyon Health Circle"/>
        <s v="Advanced Laser Machining"/>
        <s v="Pacific Care &amp; Rehabilitation Center"/>
        <s v="Enfield Public Schools"/>
        <s v="MetroPCS Inc"/>
        <s v="Oklahoma State Department of Health"/>
        <s v="career staff unlimited"/>
        <s v="OutletPC"/>
        <s v="Wartsila Defense"/>
        <s v="U.S Postal Service"/>
        <s v="Metropolitan Home Mortgage"/>
        <s v="Workman Publishing"/>
        <s v="ics logistics"/>
        <s v="J. Hendricks Homes, Inc."/>
        <s v="Halsted Communications"/>
        <s v="Bushwick United Headstart/Daycare"/>
        <s v="PIONEER BALLON COMPANY"/>
        <s v="Westchester Community College"/>
        <s v="lormarautogroup"/>
        <s v="Munday Chevrolet"/>
        <s v="cassadaga valley school"/>
        <s v="Abt Associates Inc."/>
        <s v="U.S. Department of the Interior"/>
        <s v="Superior Homes"/>
        <s v="Parks and Recreation Department"/>
        <s v="town of boxborough"/>
        <s v="Bepex International LLC"/>
        <s v="NVCC"/>
        <s v="New Jersey Army National Guard"/>
        <s v="RPE Solutions"/>
        <s v="Strongbox Marketing Corp"/>
        <s v="Miami Valley Hospital"/>
        <s v="The Doctors Company"/>
        <s v="Public Building Commission"/>
        <s v="Georgia power company"/>
        <s v="Red River Army Depot"/>
        <s v="Chase Corporation"/>
        <s v="cPanel Inc"/>
        <s v="innotrac"/>
        <s v="HealthyPets,Inc"/>
        <s v="coral graphics"/>
        <s v="Academy of Medical Technology"/>
        <s v="Victory Baptist Church"/>
        <s v="Bellport Middle School"/>
        <s v="Westside Pregnancy Clinic"/>
        <s v="Sygma Network"/>
        <s v="Mastec Advanced Technologies"/>
        <s v="kenneth gold md"/>
        <s v="Specialized Elevator Corp."/>
        <s v="Korean Air"/>
        <s v="FIRSTCOAST DERMATOLOGY"/>
        <s v="Hussmann Corporation"/>
        <s v="Epicor Software Corporation"/>
        <s v="Consulate General of Canada"/>
        <s v="Greg Norman's Austalian Grille"/>
        <s v="CSV, Inc."/>
        <s v="Armor Metal"/>
        <s v="University Of Florida College of Pharm"/>
        <s v="DMEAutomotive"/>
        <s v="Brenntag Great Lakes"/>
        <s v="Best WEstern International"/>
        <s v="Check City"/>
        <s v="Stillwater Fire Department"/>
        <s v="162 fighter wing"/>
        <s v="Yucca Valley Ford Center"/>
        <s v="ALPHA MATERIALS INC."/>
        <s v="Elysian Fields ISD"/>
        <s v="Andrews Trucking Inc."/>
        <s v="Tx. Dept. of Public Safety"/>
        <s v="Calhan Public Schools"/>
        <s v="Ahtna Engineering"/>
        <s v="MCBH Kaneohe, Facilities Dept. EM Shop"/>
        <s v="snowy mountain motors"/>
        <s v="Carlson Wagonlit Travel"/>
        <s v="Mendocino College"/>
        <s v="Public Storage"/>
        <s v="Hensel Phelps Construction Company"/>
        <s v="Lake Washington School District"/>
        <s v="Konami Digital Entertainment"/>
        <s v="MWH Americas, INC"/>
        <s v="North Bergen Board of Education"/>
        <s v="Great American Insurance Co"/>
        <s v="Somerset ISD"/>
        <s v="Cape Fox Lodge"/>
        <s v="METRO TRANSIT POLICE DEPARTMENT"/>
        <s v="Department of Homeland Security- ICE"/>
        <s v="Intrepid Museum foundation"/>
        <s v="Sothebys"/>
        <s v="cadillac products"/>
        <s v="SA Quality Fence"/>
        <s v="Steelscape, Inc."/>
        <s v="Levin &amp; Glasser, P.C."/>
        <s v="Compliance, LP"/>
        <s v="Pratt Whitney"/>
        <s v="Mars Inc"/>
        <s v="Core-Mark"/>
        <s v="Jefferson Lewis BOCES"/>
        <s v="Host.net"/>
        <s v="Henry Schein, Inc."/>
        <s v="NORWOOD MEDICAL"/>
        <s v="Planned Parenthood"/>
        <s v="King Ranch"/>
        <s v="TaskRabbit Inc"/>
        <s v="Leggette, Brashears &amp; Graham, Inc."/>
        <s v="SPM, LLC"/>
        <s v="squeaky clean car wash"/>
        <s v="Kern High School District, Vista West"/>
        <s v="Eastside Dental"/>
        <s v="Shook Hardy Bacon"/>
        <s v="ASGCO Manufacturing, Inc."/>
        <s v="cummins construction"/>
        <s v="new york city dept of  sanitation"/>
        <s v="sgk home solutions"/>
        <s v="Comau Inc"/>
        <s v="Katsu New York"/>
        <s v="Hill's Pet Nutrition"/>
        <s v="cenveo"/>
        <s v="Smart Choice Communication"/>
        <s v="Snodgrass"/>
        <s v="Biolife Plasma Services"/>
        <s v="United States Patent &amp; Trademark Office"/>
        <s v="Sideshow Collectibles"/>
        <s v="Garden Grove First Pre-School"/>
        <s v="Bright Horizons LDAC"/>
        <s v="Tori Richard, Ltd."/>
        <s v="Skanska USA Civil NE"/>
        <s v="Maui Harley Davidson"/>
        <s v="laborers local  #91"/>
        <s v="Summit Housing Partners, LLC"/>
        <s v="Integrity Automotive"/>
        <s v="Lawyers Title of Az, Inc"/>
        <s v="jay jay fashions pk wsm"/>
        <s v="American DG Energy"/>
        <s v="Northland Communications"/>
        <s v="INX"/>
        <s v="The AFRO/Loop21/Freelance Work"/>
        <s v="Corner Bakery Cafe"/>
        <s v="Wild Birds and Gardens"/>
        <s v="Drew, Eckl &amp; Farnham, LLP"/>
        <s v="American General Life and Accident Ins"/>
        <s v="Sysco Foods of Arkansas"/>
        <s v="Von Drehle Corporation"/>
        <s v="Citigroup Technology Inc"/>
        <s v="United States District Court"/>
        <s v="Brasfield &amp; Gorrie LLC"/>
        <s v="sb landscaping"/>
        <s v="United Talent Agency"/>
        <s v="Magnaterre Investment Group"/>
        <s v="Resourcesoft Inc."/>
        <s v="Great Golf Resorts"/>
        <s v="JACER Corporation"/>
        <s v="DHHS- Indian Health Service"/>
        <s v="LabCorp of America"/>
        <s v="ARTnews Magazine"/>
        <s v="Cars protection plus inc"/>
        <s v="Accuray Incorporated"/>
        <s v="The Carriage House Companies"/>
        <s v="southwest securities, inc"/>
        <s v="Roadrunner Transportation Services Inc"/>
        <s v="Mercury Marine"/>
        <s v="Amundi Asset Management"/>
        <s v="TM Forum"/>
        <s v="InSite Real Estate"/>
        <s v="Transamerica"/>
        <s v="Better Games Distributing Co., Inc."/>
        <s v="S&amp;C Electric Company"/>
        <s v="City of Savannah"/>
        <s v="Pacific Waterjet Cutting Inc"/>
        <s v="I &amp; I Software"/>
        <s v="glaziers local 1044"/>
        <s v="W&amp;H Systems Inc"/>
        <s v="Davie Police Dept"/>
        <s v="Celtic Bank Corp"/>
        <s v="Asbury Gardens"/>
        <s v="Advantage Chevrolet"/>
        <s v="all american youth activitiies of ohio"/>
        <s v="ENERSYS"/>
        <s v="Southeastern University"/>
        <s v="Anaheim Regional Medical Center"/>
        <s v="Adapt Software Application, Inc."/>
        <s v="Bank of Santa Clarita"/>
        <s v="Credit Karma Inc."/>
        <s v="John Manbianco State Farm Insruance"/>
        <s v="D.Labovitz"/>
        <s v="Cayzen Technologies"/>
        <s v="SpatialKey"/>
        <s v="Skadden, Arps"/>
        <s v="Lite Source  Inc"/>
        <s v="Good Food Hospitality Management, LLC."/>
        <s v="enthone"/>
        <s v="Electrolux Home Products"/>
        <s v="EWS Enterprises llc"/>
        <s v="Lyons Mortgage Services"/>
        <s v="Sonoma Chicken Coop"/>
        <s v="Jewish Family Services"/>
        <s v="Brigham &amp; Women's Hosputal"/>
        <s v="hairway"/>
        <s v="The cut grass"/>
        <s v="YAI/NIPD"/>
        <s v="Information Analysis, Inc."/>
        <s v="KPInterface, Inc."/>
        <s v="Cameron International Corporation"/>
        <s v="Conifer Health Solutions"/>
        <s v="TeleMed, Inc"/>
        <s v="GENJI JAPANESE RESTAURANT"/>
        <s v="ROYSTON LLC"/>
        <s v="Los Angeles Dodgers"/>
        <s v="Ludwig &amp; Company"/>
        <s v="ABC UNIFIED DISTRICT"/>
        <s v="Health Financial Services"/>
        <s v="Coach"/>
        <s v="olympus power"/>
        <s v="J. G. Williams Construction Inc"/>
        <s v="Actelion Pharmacueticals US Inc"/>
        <s v="McLeod Regional Medical Center"/>
        <s v="Event Connects"/>
        <s v="COBRA BEC"/>
        <s v="KYB America"/>
        <s v="Great Lakes"/>
        <s v="Jewel Transport inc"/>
        <s v="LEWISBURG BANKING COMPANY"/>
        <s v="Art.com"/>
        <s v="Digitalsmiths"/>
        <s v="Rudy's Barber Shops"/>
        <s v="engineer profiles"/>
        <s v="Baptist Health Systems of South Florida"/>
        <s v="PTI Technologies"/>
        <s v="Creekside Stable"/>
        <s v="Rusty Armor"/>
        <s v="Johnson International"/>
        <s v="Deloitte Tax"/>
        <s v="Premier Transportation"/>
        <s v="United States House of Representatives"/>
        <s v="Bridgeport Police Dept"/>
        <s v="Antares Offshore"/>
        <s v="foremost equipment"/>
        <s v="Colorado Dept of Transporation"/>
        <s v="Florida Mentor"/>
        <s v="AMC Entertainment, Inc."/>
        <s v="Yucca Family Medical Care, Inc."/>
        <s v="Black Diamond Process Service, Inc."/>
        <s v="Marlin Engineering, Inc"/>
        <s v="TransCanada"/>
        <s v="Federal Correctional Complex"/>
        <s v="discovery world"/>
        <s v="New Global Solutions"/>
        <s v="Deer Park UFSD"/>
        <s v="Liberty Northwest Ins"/>
        <s v="Cardinal International"/>
        <s v="Ulbrich solar wire"/>
        <s v="Moore Physical Therapy"/>
        <s v="RBS Securities"/>
        <s v="White Castle"/>
        <s v="J Kings Food Service"/>
        <s v="MBS ENTERPRISES.INC."/>
        <s v="Kasier Permenante"/>
        <s v="Clements National Co."/>
        <s v="A Technical Consulting Firm"/>
        <s v="Tamura Super Market"/>
        <s v="lowes home center"/>
        <s v="Branson Airport"/>
        <s v="derse exhibits"/>
        <s v="C-Dental X-Ray, Inc."/>
        <s v="Virco"/>
        <s v="Tops Supermarkets, LLC"/>
        <s v="Exova Inc."/>
        <s v="Washington State Library"/>
        <s v="HANNOUSH INC"/>
        <s v="change.org"/>
        <s v="Mueller &amp; Partin CPA"/>
        <s v="Shannondell at valley forge"/>
        <s v="Ryder Truck Rental"/>
        <s v="Marine Corps Community Services"/>
        <s v="Bj's Brewery"/>
        <s v="Vibra Hospital"/>
        <s v="Lincoln Square Synagogue"/>
        <s v="Target Temporaries"/>
        <s v="AKAL Srcurity/ U.S. Marshal"/>
        <s v="MacDonald's"/>
        <s v="Baptist Health"/>
        <s v="FC Background, LLC"/>
        <s v="Goodshepered"/>
        <s v="Hop pen Group"/>
        <s v="Filterfresh"/>
        <s v="O T Plus, Inc"/>
        <s v="Lend Lease, Inc."/>
        <s v="Social Tech"/>
        <s v="Caravita Homecare"/>
        <s v="ASM"/>
        <s v="LC"/>
        <s v="Mar Lee Manufacturing Inc."/>
        <s v="Pamex Inc."/>
        <s v="JSA Civil Environmental Engineers, Inc."/>
        <s v="America One"/>
        <s v="Southern NH Med Center"/>
        <s v="Springhouse Apartments"/>
        <s v="Hancock Bank &amp; Trust"/>
        <s v="Bethesda Womans Health Center"/>
        <s v="FResnius Medical CAre"/>
        <s v="prime"/>
        <s v="LaCrosse Global Fund Services"/>
        <s v="Brainerd Lakes Surgery Center"/>
        <s v="Summit Medical Care"/>
        <s v="NCRA"/>
        <s v="RedBrick Health"/>
        <s v="Snyder County"/>
        <s v="BRE Properties, Inc."/>
        <s v="Technical Fibre Products, Inc"/>
        <s v="Freddie Rebel's"/>
        <s v="Riverstone Enterprise Solutions, LLC"/>
        <s v="Integrated Research"/>
        <s v="Impact Communication Partners"/>
        <s v="Sacramento Sheriff's Department"/>
        <s v="Uhinted Healthcare group"/>
        <s v="USNRC"/>
        <s v="Assurant Health"/>
        <s v="CMA Technology Solutions"/>
        <s v="The J Morris Group"/>
        <s v="The Mayo Clinic"/>
        <s v="Ovations food service"/>
        <s v="Natrona County Sheriff"/>
        <s v="Central States Orthopedics"/>
        <s v="PVHMC SLEEP CENTER"/>
        <s v="First Solar LLC"/>
        <s v="Ply Gem"/>
        <s v="Finish Line PDS"/>
        <s v="Juggernaut Capital"/>
        <s v="e-Stet"/>
        <s v="St Johns Mercy Hospital"/>
        <s v="Hill International"/>
        <s v="The City Of New York, Dept of Education"/>
        <s v="C&amp;S wholesalers"/>
        <s v="PM of Dayton"/>
        <s v="Owens &amp; Minor"/>
        <s v="TetraTech/AMT"/>
        <s v="aurora textile"/>
        <s v="2nd Street Corporation"/>
        <s v="Oakland Lubrication Company"/>
        <s v="Wilcox Medical Hospital"/>
        <s v="MILCOM Venture Partners"/>
        <s v="Bethesda Lutheran Communities"/>
        <s v="Judy Taylor"/>
        <s v="BBD, LLP"/>
        <s v="Sailor's Union of the Pacific"/>
        <s v="Advanced Midrange Technologies"/>
        <s v="L-3 Communication Display system"/>
        <s v="Sweetwater Fire Department"/>
        <s v="The Robert F. Kennedy Center"/>
        <s v="CIL"/>
        <s v="Good Year"/>
        <s v="Isola US Corp"/>
        <s v="Credit Sesame"/>
        <s v="Next Generation Enrollment"/>
        <s v="CDCR/Stockton Parole"/>
        <s v="Century 21 AdVenture, Inc."/>
        <s v="Horizon Health"/>
        <s v="Penguin Group (USA)"/>
        <s v="RTI Biologics"/>
        <s v="Aqua-Serv Engineers, Inc"/>
        <s v="Jennison Associates LLC"/>
        <s v="DSV AIR AND SEA"/>
        <s v="Fox College Funding LLC"/>
        <s v="Tradewinds Hotel, Inc."/>
        <s v="Foundation Content"/>
        <s v="Network Hardware Resale"/>
        <s v="NiSource Inc."/>
        <s v="Troon Golf LLC"/>
        <s v="st tammany school board"/>
        <s v="Janklow &amp; Nesbit Associates"/>
        <s v="Attila Contractor"/>
        <s v="AB Tech Community College"/>
        <s v="Millennium Dialysis Center"/>
        <s v="Carl's Jr"/>
        <s v="City of Bend"/>
        <s v="Novo Nordisk"/>
        <s v="capital remodeling"/>
        <s v="mjmi - self"/>
        <s v="MODESTO IRRIGATION DISTRICT"/>
        <s v="PC, Inc"/>
        <s v="Element Mobile"/>
        <s v="Community Services Inc."/>
        <s v="N.Y.P.D"/>
        <s v="Adams 12 Five Star Schools"/>
        <s v="Indigenous landscape systems"/>
        <s v="Lone Star Food Service"/>
        <s v="Willis Personal Insurance"/>
        <s v="Cedar Engineering"/>
        <s v="TOAST.net Internet SVC"/>
        <s v="GlobalHue"/>
        <s v="National Suicide Prevention Lifeline"/>
        <s v="storm manufacturer"/>
        <s v="Sacramento County Office of Education"/>
        <s v="National Guard"/>
        <s v="lexus of orlando"/>
        <s v="Highdata Software"/>
        <s v="Windel Marx Lane &amp; Mittendorf"/>
        <s v="Equilibrium IT Solutions, Inc."/>
        <s v="Palmetto Elementary School"/>
        <s v="Maryland National Capital Park and Plann"/>
        <s v="VA Health Administration Center"/>
        <s v="Titeflex Aerospace"/>
        <s v="Marinette Marine"/>
        <s v="DAI"/>
        <s v="Wake County Public School System"/>
        <s v="Spansion Inc."/>
        <s v="Computer Enterprises, Inc."/>
        <s v="Howard County Government"/>
        <s v="PrO Unlimited"/>
        <s v="select rehab"/>
        <s v="OpenSystems Media"/>
        <s v="Brennan Center for Justice at NYU"/>
        <s v="Youngblood, Lafferty &amp; Sampoli, PA"/>
        <s v="Eagle Elevator"/>
        <s v="Iredell County Government"/>
        <s v="Monroe county school board"/>
        <s v="palladia,inc"/>
        <s v="University of California, Riverside"/>
        <s v="wells fargo bank`"/>
        <s v="Life Industries"/>
        <s v="Cokinos, Bosien &amp; Young"/>
        <s v="enipetroleumusa"/>
        <s v="Commercial Metals Co."/>
        <s v="Lakefront Lines"/>
        <s v="Delta Transport"/>
        <s v="RINET Company, LLC"/>
        <s v="Spears, Dewitt, &amp; Hall"/>
        <s v="Sugar &amp; Felsenthal, LLP"/>
        <s v="GovernmentJobs.com"/>
        <s v="CCL Label"/>
        <s v="Georgia Southwestern State University"/>
        <s v="Battison Auto Group"/>
        <s v="WTVM/WXTX TV"/>
        <s v="IDF"/>
        <s v="Computer Modelling Group"/>
        <s v="Austin Home Base Community School"/>
        <s v="Zensar Technologies Inc"/>
        <s v="Allan hanley"/>
        <s v="s&amp;k / air power"/>
        <s v="DSK,Inc dba McDonalds"/>
        <s v="AngioDynamics"/>
        <s v="Sirva Relocation (on-site Walmart Home)"/>
        <s v="Cartefusion"/>
        <s v="West Coast Charters"/>
        <s v="Bon Appetit Aanagment Co"/>
        <s v="arc-Fresno"/>
        <s v="Unitel Global"/>
        <s v="Alta Regional Center"/>
        <s v="Nacogdoches ISD"/>
        <s v="UCSD Health System"/>
        <s v="Best Buy Corp"/>
        <s v="MUSC"/>
        <s v="ensco"/>
        <s v="Broaridge"/>
        <s v="Taylormade Golf Company"/>
        <s v="Buffalo Bill Historical Center"/>
        <s v="Neways International"/>
        <s v="John Muir Health"/>
        <s v="Elsevier"/>
        <s v="Park Hill School District"/>
        <s v="Seapointe"/>
        <s v="The Dana On Mission Bay"/>
        <s v="The Agate Group"/>
        <s v="PEOPLE'S SELF-HELP HOUSING, INC."/>
        <s v="Formula Public Relations"/>
        <s v="sysco eastern maryland"/>
        <s v="Wilson County Schools"/>
        <s v="So. Kern Unified School District"/>
        <s v="Maxine Salon"/>
        <s v="allstar toyota/allstar advertisment"/>
        <s v="pacific crane maintenance company"/>
        <s v="mccoy freightliner"/>
        <s v="CEVA Logistics"/>
        <s v="Institute for Community Living, Inc."/>
        <s v="MVE &amp; Partners, Inc."/>
        <s v="diamond b constructors"/>
        <s v="State of Washington"/>
        <s v="PHFE"/>
        <s v="University of North Carolina Wilmington"/>
        <s v="nysdoc"/>
        <s v="City of Cleveland"/>
        <s v="Evonik Goldschmidt Corp"/>
        <s v="knights of columbus"/>
        <s v="ARIZONA WHOLESALE SUPPLY CO"/>
        <s v="Oregon Dept of Transportation"/>
        <s v="Whirlpool Corp"/>
        <s v="saitech inc"/>
        <s v="Pharmco Products"/>
        <s v="ServiceNow"/>
        <s v="iWave Software, LLC"/>
        <s v="Certified Abstract Corp of NJ"/>
        <s v="Othon, Inc"/>
        <s v="Yama Asian Fusion"/>
        <s v="Calcasieu Parish School Board"/>
        <s v="Peer 1 Network"/>
        <s v="Advantage Testing"/>
        <s v="West Coast Trust"/>
        <s v="Sensalert Security Services"/>
        <s v="andCulture"/>
        <s v="Dynamic Research Corporation"/>
        <s v="Hired by Matrix, Inc."/>
        <s v="Pasadena City College"/>
        <s v="Ball Metal Container"/>
        <s v="GEM Realty Capital"/>
        <s v="Gill Services, Inc"/>
        <s v="LSL CPA's"/>
        <s v="Fresinius Medical Care"/>
        <s v="Newkirk"/>
        <s v="Cowles Co."/>
        <s v="BIO-MEDICAL DEVICES INC."/>
        <s v="DESIMONE KIA"/>
        <s v="G.a. West &amp;co"/>
        <s v="Occupational Medical Care"/>
        <s v="WHYork Consulting, Inc."/>
        <s v="catherine;s plus sizes"/>
        <s v="escambia county board of county commissi"/>
        <s v="St. Vincents Health System"/>
        <s v="Chiro One"/>
        <s v="Budwine Services Electric Co Inc"/>
        <s v="Windstream Communications"/>
        <s v="MPP Fullerton"/>
        <s v="Cano Medical Dental"/>
        <s v="Lipper, Thomson Reuters"/>
        <s v="City of Corpus Christi"/>
        <s v="A.C.U.A."/>
        <s v="Precisionworks"/>
        <s v="Alamo Drafthouse Cinemas"/>
        <s v="iGov  Inc"/>
        <s v="L  and  J Construction LLC"/>
        <s v="GMO"/>
        <s v="Zwicker and Associates P.C."/>
        <s v="Heritage Bank of Commerce"/>
        <s v="Cypress Avenue Animal Hospital"/>
        <s v="Wesco Distribution Inc."/>
        <s v="Play N Trade Video Games"/>
        <s v="Icon Information Consultants"/>
        <s v="CTB/McGraw Hill"/>
        <s v="Chester Community Charter"/>
        <s v="golden brown bakery"/>
        <s v="Missouri Office of the State Courts Admi"/>
        <s v="Embry-Riddle Aeronautical Univ"/>
        <s v="EZlocal  Inc."/>
        <s v="Engineering Associates, Inc."/>
        <s v="Knight Industrial Supply, Inc."/>
        <s v="Colorado Dept. of Corrections"/>
        <s v="SOMBRA HOMES, INC."/>
        <s v="solesbee auto crafts"/>
        <s v="Duquesne University"/>
        <s v="Fitness Quest 10"/>
        <s v="The Slab Depot Granite &amp; Marble LLC"/>
        <s v="tlc for pets"/>
        <s v="Ramquest"/>
        <s v="The Gibson Law Firm"/>
        <s v="Bayside Solutions Inc."/>
        <s v="Marsh and McLennan Companies"/>
        <s v="Qualitech Solutions, INC"/>
        <s v="Pioneer Hotel and Gaming"/>
        <s v="Baylor College of Medicine"/>
        <s v="Kessler &amp; Collins, P.C."/>
        <s v="eaton electrical"/>
        <s v="Pericom"/>
        <s v="Cathedral Church of the Intercessor"/>
        <s v="Crayola"/>
        <s v="Cit"/>
        <s v="American Health Holding"/>
        <s v="Gigi's Disney Chateau"/>
        <s v="Tucson Electric Power Company"/>
        <s v="BBS Technologies"/>
        <s v="251 condominium"/>
        <s v="Milbank"/>
        <s v="Public Company Acct. Oversight Board"/>
        <s v="rbx"/>
        <s v="Itech Us"/>
        <s v="Bureau of Alcohol Tobacco Firearms"/>
        <s v="excalibur"/>
        <s v="Sierra Pacific Mortgage"/>
        <s v="University of Vermont"/>
        <s v="Dr Steve Marteney"/>
        <s v="CSI Software"/>
        <s v="Mentor Graphics Corp"/>
        <s v="Ardsley Schools"/>
        <s v="Oasis Sales Inc"/>
        <s v="able engineering"/>
        <s v="Arthur J. Gallagher"/>
        <s v="Central Florida Behavioral Health Networ"/>
        <s v="Charlotte Jet, inc."/>
        <s v="Camp, Dresser &amp; Mckee"/>
        <s v="Activu Corporation"/>
        <s v="Life Services Alternatives / Momentum"/>
        <s v="Starwood Hotels &amp; Resorts Worldwide Inc."/>
        <s v="critical care and pulmonary consultants"/>
        <s v="Rural/Metro Ambulance"/>
        <s v="Blau &amp; Associates, P.C."/>
        <s v="HNW"/>
        <s v="MDM Mechanical Services, Inc."/>
        <s v="Heartshare Human Services"/>
        <s v="Heartland Dental"/>
        <s v="Martz Group"/>
        <s v="Commonwealth Of PA-DMVA"/>
        <s v="Marcus  and  Millichap"/>
        <s v="Bank of Hampton Roads"/>
        <s v="Memorial Hospital of Gardena"/>
        <s v="UniversalPegasus International"/>
        <s v="bakenjoy foods"/>
        <s v="NASA-Kennedy Space Center"/>
        <s v="Canyon Ranch"/>
        <s v="priority nursing services"/>
        <s v="Wieland Automotive"/>
        <s v="STATE OF CALIFORNIA (CALTRANS)"/>
        <s v="Rotem, Inc."/>
        <s v="Local 6"/>
        <s v="castle family health care"/>
        <s v="Sony Electronics, Inc."/>
        <s v="C&amp;E Concrete,inc."/>
        <s v="American Eurocopter LLC"/>
        <s v="City of Redlands"/>
        <s v="Alpine Lanes"/>
        <s v="shamrock electric"/>
        <s v="US Government Maxwell AFB, AL"/>
        <s v="Aetna, Inc"/>
        <s v="Dept of Veteraans Affairs"/>
        <s v="Pasco-Hernando Community College"/>
        <s v="Professional Grounds Management"/>
        <s v="Wayzata Public Schools"/>
        <s v="Robert Zachry Architect, Inc."/>
        <s v="Conway Freight"/>
        <s v="USD 457 Russell Child Development Center"/>
        <s v="Christ The Rock Community Church"/>
        <s v="Cameron International"/>
        <s v="dorvin leis company"/>
        <s v="willow springs"/>
        <s v="MLB.COM"/>
        <s v="amcor precast"/>
        <s v="Hill Air Force Base"/>
        <s v="Managment Trust"/>
        <s v="State of California - SWRCB"/>
        <s v="Norwalk Public Schools"/>
        <s v="City of West St Paul"/>
        <s v="WYNDHAM"/>
        <s v="EMI Music North America"/>
        <s v="Kaiser Permanentee"/>
        <s v="Tomarco Contractor Specialties"/>
        <s v="Four Corners Tavern Group"/>
        <s v="Bioptics"/>
        <s v="SWS REDISTRIBUTION COMPANY"/>
        <s v="trade fair"/>
        <s v="Huntsville hopital"/>
        <s v="TekServe"/>
        <s v="SRS Labs"/>
        <s v="Phillips Grading and Construction Inc."/>
        <s v="Downtown Center BID"/>
        <s v="Good Shepherds Service"/>
        <s v="Virginia Polytechnic Inst. &amp; State Univ."/>
        <s v="South Baldwin Regional Medical Center"/>
        <s v="PRN Ambulance"/>
        <s v="City of Green - Fire Division"/>
        <s v="Terra Holdings LLC"/>
        <s v="Social Solutions Global, Inc"/>
        <s v="Lisa Kahraman"/>
        <s v="Realty Income Corporation"/>
        <s v="pelican products"/>
        <s v="SAP Labs, Inc."/>
        <s v="DELAWARE VALLEY WHOLESALE FLORIST"/>
        <s v="NStar"/>
        <s v="Collington Services"/>
        <s v="okanogan co pud"/>
        <s v="Temp Right Service"/>
        <s v="Canon USA"/>
        <s v="Aegis Communication"/>
        <s v="Pacifica Stratford LLC"/>
        <s v="Mohawk Valley orthopedics, pc"/>
        <s v="South Bay Cable Corp"/>
        <s v="PALS"/>
        <s v="Progressive CAD Designs"/>
        <s v="New York City Private Equity Firm"/>
        <s v="St.Ann's Community"/>
        <s v="Daymon WorldWide"/>
        <s v="IVF New Jersey"/>
        <s v="Regional Transportation District - Denve"/>
        <s v="Innovative Computer Systems"/>
        <s v="Valassis Communications"/>
        <s v="Catalyst Prep"/>
        <s v="Systech Corp"/>
        <s v="ExImWare Inc."/>
        <s v="Serco"/>
        <s v="Los Rios Community College District, SCC"/>
        <s v="SOCIAL SECURITY ADMIN"/>
        <s v="village supermarket, inc"/>
        <s v="Earth Engineering Incorporated"/>
        <s v="T M Motoin Picture Equipment Rentals"/>
        <s v="Walt Disney World Resort"/>
        <s v="Bell Shoals Baptist Church"/>
        <s v="Harlandale ISD"/>
        <s v="Aramark Uniform &amp; Career Apparel"/>
        <s v="Hotel on Rivington"/>
        <s v="osi electronics"/>
        <s v="Perry Ford"/>
        <s v="Grand Marsh State Bank"/>
        <s v="Fed Ex Freight"/>
        <s v="Z Systems Corporation"/>
        <s v="Tarantino Properties"/>
        <s v="Hidenwood Presbyterian Church"/>
        <s v="community savings bank"/>
        <s v="Arthur J. Gallagher  and  Co."/>
        <s v="Jay Wolfe Acura"/>
        <s v="Big Daddy's Bar"/>
        <s v="Software Theoretic Corp"/>
        <s v="SSM Staffing"/>
        <s v="South Puget Sound Community College"/>
        <s v="CM Products"/>
        <s v="Twitch LLC"/>
        <s v="columbus area inc"/>
        <s v="Dublin parole office"/>
        <s v="Assured Self Storage"/>
        <s v="MG AUTO SALE CORP"/>
        <s v="houstons apartment hotline"/>
        <s v="Kabam"/>
        <s v="Aries Freight Systems"/>
        <s v="AAA Insurance"/>
        <s v="Fred Astaire of Morristown"/>
        <s v="Diversified Clinical Serivces"/>
        <s v="Bioquell Inc"/>
        <s v="Peak Electric"/>
        <s v="Interwest Capital Corporation"/>
        <s v="Amazon LLC"/>
        <s v="Wunderlich-Malec"/>
        <s v="Kahane and Associates  P.A."/>
        <s v="ValleyCrest Landscape Development"/>
        <s v="continental web press"/>
        <s v="Arkansas Department of Education"/>
        <s v="LSI Corporation"/>
        <s v="Liquid Ice Corporation"/>
        <s v="Western Mutual Insurance Company"/>
        <s v="PetroLogistics"/>
        <s v="F.M.Howell&amp;Co."/>
        <s v="Onyx Specialty Papers"/>
        <s v="State of Nevada DMV"/>
        <s v="Investment Property Vultures"/>
        <s v="China Grill Management"/>
        <s v="bob ridings ford"/>
        <s v="Design Logic Group"/>
        <s v="The Amicus Group, Inc"/>
        <s v="Dept. of Environmental Protection"/>
        <s v="GDIC"/>
        <s v="InfoArmor"/>
        <s v="St michael church"/>
        <s v="Taylor &amp; Francis"/>
        <s v="Mundy service corp"/>
        <s v="boston volvo village"/>
        <s v="Interstate Hotels"/>
        <s v="Foothill De Anza Community College Distr"/>
        <s v="Central Mortgage Company/Arvest Bank"/>
        <s v="BrightLine CPAs &amp; Associates Inc."/>
        <s v="Bank of America / Merrill Lynch"/>
        <s v="Robert N. Wadington  and  Assoc."/>
        <s v="Burrow Construction inc."/>
        <s v="Dividend Capital TRT"/>
        <s v="Sunriver Resort"/>
        <s v="FIS &amp; Wells Fargo &amp; PSI"/>
        <s v="Overhill Farms"/>
        <s v="TOMS RIVER BOARD OF EDUCATION"/>
        <s v="Sojourn Care"/>
        <s v="L-3"/>
        <s v="university health associates"/>
        <s v="Diamond Insurance Agency"/>
        <s v="luckys lyons groups"/>
        <s v="FDIC - Federal Deposit Insurance Corp"/>
        <s v="Riverside Community Hospital"/>
        <s v="Walmart Stores Inc."/>
        <s v="Dolby Laboratories Inc"/>
        <s v="Collier County Public Schools"/>
        <s v="Ecumen"/>
        <s v="Allina"/>
        <s v="San Marcos CISD"/>
        <s v="Alternative Services INC"/>
        <s v="landmark school"/>
        <s v="Central Hydraulics"/>
        <s v="yrbnyc.com / Yellow Rat Bastard"/>
        <s v="HealthSpring"/>
        <s v="Houston Marathon Committee"/>
        <s v="kroger Dist. Center"/>
        <s v="BR Products, Inc."/>
        <s v="Nashville High School"/>
        <s v="SAC Plastics, Inc."/>
        <s v="belvedere club"/>
        <s v="Arthur J. Gallagher &amp; Co."/>
        <s v="Federal Government NLRB Agency"/>
        <s v="Hill Country Community Clinic"/>
        <s v="Southern Counties Oil Co."/>
        <s v="Elwyn NC"/>
        <s v="Hawaii Electric Light Company  Inc."/>
        <s v="Kenney Manufacturing Company"/>
        <s v="EMI MUSIC PUBLISHING"/>
        <s v="Wizard Computer Services, Inc."/>
        <s v="Tait, Weller and Baker LLP"/>
        <s v="Sheshunoff"/>
        <s v="National Fuel Gas"/>
        <s v="Tekglobe, Inc."/>
        <s v="bsw inc"/>
        <s v="Marshfield Associates"/>
        <s v="liveTv"/>
        <s v="Genex Turbine Technologies"/>
        <s v="City of Bainbridge"/>
        <s v="Parsons Corporation"/>
        <s v="visiting nursing service of new york"/>
        <s v="homemax realestate"/>
        <s v="Eye care centers of america"/>
        <s v="IIR USA"/>
        <s v="Mercy St Anne"/>
        <s v="Big Hollow Primary School"/>
        <s v="Pigs Unlimited International Inc"/>
        <s v="UBS Financial Services, Inc"/>
        <s v="Harper Construction Co., Inc."/>
        <s v="ARROWHEAD PROMOTION"/>
        <s v="the village network"/>
        <s v="SouthWest Express"/>
        <s v="Simply Sellular"/>
        <s v="eastern municipal water district"/>
        <s v="EnergyUnited"/>
        <s v="Turner Studios"/>
        <s v="Triton ETD LLC"/>
        <s v="JB HUNT"/>
        <s v="BET Networks"/>
        <s v="sappi na"/>
        <s v="Van De Poel, Levy &amp; Allen LLP"/>
        <s v="CDPHP"/>
        <s v="USAF Services"/>
        <s v="First Nat'l Bank of Williamson"/>
        <s v="Refined Sight Inc"/>
        <s v="NYS Division of Criminal Justice Service"/>
        <s v="Massage Envy/State Farm"/>
        <s v="Flexmaster USA"/>
        <s v="The Catfish Hole #3"/>
        <s v="Massport"/>
        <s v="Installation specialist inc"/>
        <s v="GS Global Services Inc."/>
        <s v="Hartley Group"/>
        <s v="CIGNA HealthCare"/>
        <s v="Phoenix House Foundation"/>
        <s v="City of New York,HRA MIS"/>
        <s v="Dun &amp; Bradstreet Credibility Corp."/>
        <s v="US EEOC"/>
        <s v="U.S. Army Civil Service"/>
        <s v="Panasonic Avionics Corporation"/>
        <s v="Pacific Solid Surface"/>
        <s v="MIQ Logisitics LLC"/>
        <s v="JAP Consulting"/>
        <s v="east end kitchen"/>
        <s v="Compucom Systems Inc."/>
        <s v="Edens Corporations"/>
        <s v="Central Contra Costa Sanitary District"/>
        <s v="Shared Technology group services inc"/>
        <s v="Encore National Bank"/>
        <s v="Kastner Land Services"/>
        <s v="Baptist Health of South Florida"/>
        <s v="Credit Central"/>
        <s v="Houston NW Medical Center"/>
        <s v="PAREXEL International"/>
        <s v="SPS Inc"/>
        <s v="INC Research"/>
        <s v="The Medical Center at Ocean Reef"/>
        <s v="Crispin Porter and Bogusky"/>
        <s v="sands chevrolet"/>
        <s v="Navteq"/>
        <s v="arc usa valley central co"/>
        <s v="Hebrew Home and Hospital"/>
        <s v="Total Beauty"/>
        <s v="H&amp;H Express"/>
        <s v="CleanPath Ventures, LLC"/>
        <s v="Montefiore hospital"/>
        <s v="Hunter College"/>
        <s v="the citadel"/>
        <s v="la sandia"/>
        <s v="DreamWorks Animation"/>
        <s v="Regeneron Pharmaceuticals"/>
        <s v="Honda East"/>
        <s v="Giant Steps"/>
        <s v="otb"/>
        <s v="McCord Rural Water District #3"/>
        <s v="LiveOps"/>
        <s v="Central Square Schools"/>
        <s v="Enterprise Holding"/>
        <s v="The Children's House Montessori School"/>
        <s v="LEGO Systems Inc."/>
        <s v="demarest police dept"/>
        <s v="STG INTERNTIONAL INC"/>
        <s v="Effingham County Board of Education"/>
        <s v="PSA Healthcare"/>
        <s v="Husqvarna Outdoor Product"/>
        <s v="Management Decisions Inc"/>
        <s v="Prime Publishers, Inc."/>
        <s v="The Allied Companies, LLC"/>
        <s v="Vangent, Inc."/>
        <s v="Pernix Therapeutics Holdings, Inc."/>
        <s v="University of California, Davis"/>
        <s v="Bealls Department Store"/>
        <s v="Miami Dade County"/>
        <s v="Goffstein  and  Associates"/>
        <s v="UNITED STORM ADJUSTERS"/>
        <s v="The Sherwin-Williams Company"/>
        <s v="Fairfax Food Service"/>
        <s v="Mayo Clinic Rochester"/>
        <s v="SAIA MOTOR FREIGHT LINE, LLC."/>
        <s v="norton community hospital"/>
        <s v="Upstate Telco FCU"/>
        <s v="San Francisco Brewcraft"/>
        <s v="North Jersey Brain and SPine CEnter"/>
        <s v="AP Green"/>
        <s v="Tiverity"/>
        <s v="Loma Linda University Medical Center"/>
        <s v="Superfund Asset Management"/>
        <s v="Regency Hospita"/>
        <s v="Bay Shore UFSD"/>
        <s v="Lucile Packard Children's Hospital"/>
        <s v="Diocese of Long Island"/>
        <s v="PCH&amp;S"/>
        <s v="Consensus Inc."/>
        <s v="Rayco Electric Inc"/>
        <s v="Insperity"/>
        <s v="maritime applied physics corp"/>
        <s v="pechanga hotel &amp; casino"/>
        <s v="AccountMate Software"/>
        <s v="Gowan Inc."/>
        <s v="Sylacauga City Board of Education"/>
        <s v="Prestige Dodge"/>
        <s v="laufen international inc"/>
        <s v="Nissan"/>
        <s v="Alexander &amp; Oconnor"/>
        <s v="USPOSTALSERVICE"/>
        <s v="Time Frame"/>
        <s v="Arkansas Heart hospital"/>
        <s v="Wells Fargo Insurance Services USA, Inc."/>
        <s v="Homeland Security (TSA)"/>
        <s v="Buss Paint &amp; Wallpaper"/>
        <s v="progress rail services"/>
        <s v="Union Pacific"/>
        <s v="M J Blaine"/>
        <s v="Thoratec"/>
        <s v="Mississippi State University"/>
        <s v="Verbatim Advisory Group"/>
        <s v="sysco south florida"/>
        <s v="Marine Max"/>
        <s v="Multi-Line Insurance Agency"/>
        <s v="Quail Tools"/>
        <s v="WL Gore &amp; Associates"/>
        <s v="Village of Carol Stream"/>
        <s v="University of North Carolina"/>
        <s v="Animal Doctor of Weston"/>
        <s v="Julie Nails"/>
        <s v="Chrome Deposit Corperation"/>
        <s v="Blue Cross Blue Shield of Texas"/>
        <s v="Texas Health Presbyterian Hospital"/>
        <s v="Lord &amp; Taylor"/>
        <s v="Oxner Thomas + Permar, pllc"/>
        <s v="Embassy of Italy"/>
        <s v="Eastern Arizona College"/>
        <s v="Freeport McMoran"/>
        <s v="St. Joseph's Regional Medical Center"/>
        <s v="FlatRate Movers"/>
        <s v="AM Falero Insurance"/>
        <s v="lifespan"/>
        <s v="Delco Comstruction"/>
        <s v="Camelback Academy"/>
        <s v="Electric Power Systems"/>
        <s v="Heavy &amp; General Laborers Local Union 172"/>
        <s v="Jackson County Family Court"/>
        <s v="Venevision International LLC"/>
        <s v="AmeriFlex"/>
        <s v="sunchemical"/>
        <s v="Nassau Extended Care Center"/>
        <s v="V4H"/>
        <s v="Forest Park Community College"/>
        <s v="Continenral Airlines"/>
        <s v="1013 communications"/>
        <s v="Aerotek Professional Services"/>
        <s v="Hunt Ford Chrysler"/>
        <s v="FLRA"/>
        <s v="CarolinaEast Medical Center"/>
        <s v="B/E Aerospace"/>
        <s v="Alliance Industries"/>
        <s v="Novis Pharmaceuticals."/>
        <s v="NiSource"/>
        <s v="Collier County Sheriffs office"/>
        <s v="Plug &amp; Pay Technologies Inc."/>
        <s v="DC National Guard"/>
        <s v="dun-rite excavating"/>
        <s v="McDanel Advanced Ceramics Technologies"/>
        <s v="Norwood Crossing Home"/>
        <s v="NYC Housing Authority"/>
        <s v="ADESA Auto Auctions"/>
        <s v="Rockefeller Financial"/>
        <s v="OG&amp;E Enogex"/>
        <s v="Houston Healthcare"/>
        <s v="cox,kliewer &amp; company,pc"/>
        <s v="Powers Friedman Linn, PLL"/>
        <s v="BAE Systems Norfolk Ship Repair"/>
        <s v="Sunrise Engineering"/>
        <s v="Perry Equipment Corperation"/>
        <s v="Surepoint Medical"/>
        <s v="TOM THUMB"/>
        <s v="Evangel"/>
        <s v="New Customer Service Companies"/>
        <s v="Earlwood Care Center"/>
        <s v="Medsynergies Inc"/>
        <s v="PORT OF SEATTLE"/>
        <s v="Advantage supply"/>
        <s v="Town  and  Country Painting"/>
        <s v="southwest oilfield products inc."/>
        <s v="Toms River Regional Schools"/>
        <s v="Warwick Jewelers"/>
        <s v="North Hills Hospital"/>
        <s v="Ultimate Software"/>
        <s v="Harbor UCLA Medical Center"/>
        <s v="6N Systems Inc"/>
        <s v="Waters, McPherson, McNeill"/>
        <s v="McKesson Corp"/>
        <s v="Westside Oral Surgery"/>
        <s v="Weyco Group"/>
        <s v="Curated"/>
        <s v="Penn State Hershey Med Center"/>
        <s v="James J Peters Medical Center"/>
        <s v="ideal products"/>
        <s v="weidner architectural signage"/>
        <s v="cape may county"/>
        <s v="united  airlines"/>
        <s v="Canyon Fuel"/>
        <s v="CSX Transportion"/>
        <s v="Oxnard Elementary School District"/>
        <s v="Columbia Cemetery Association"/>
        <s v="Walsh Bishop Associates"/>
        <s v="Autocraft Paint &amp; Body Works"/>
        <s v="Unique Hair Styling"/>
        <s v="Formisano Bakery"/>
        <s v="PRG"/>
        <s v="Wolf and Company"/>
        <s v="Franciscan St. James Hospital"/>
        <s v="Denton Auto Salvage"/>
        <s v="coral springs transportation"/>
        <s v="port jefferson unionfree school district"/>
        <s v="Wells Faro Bank"/>
        <s v="North Ward Center Inc"/>
        <s v="Moody's Investors Service"/>
        <s v="DCMO Boces"/>
        <s v="industrial sign @graphic"/>
        <s v="C3"/>
        <s v="all boro llc shore haven apt."/>
        <s v="NYS Dept. of Corrctional Services"/>
        <s v="Arkansas Surgical Hospital"/>
        <s v="Atlas Copco Specialty Rental"/>
        <s v="Total Terminals International, LLC"/>
        <s v="Menards"/>
        <s v="InVisage Technologies"/>
        <s v="chevy of delray"/>
        <s v="Leviton Manufacturing"/>
        <s v="Yoplait  USA"/>
        <s v="Harvey building products"/>
        <s v="Legal Aid of Western Ohio"/>
        <s v="maryland national capitalparkpalnning co"/>
        <s v="Envy Medical, Inc."/>
        <s v="DoubleVerify"/>
        <s v="Community Neonatal Associates"/>
        <s v="21st century oncology"/>
        <s v="original roadhouse grill"/>
        <s v="universal tag inc."/>
        <s v="CITY OF RUNAWAY BAY"/>
        <s v="Williams-Sonoma"/>
        <s v="Vision of Elk River"/>
        <s v="thomas jeffersoon hospital"/>
        <s v="Kingsbrook Jewish Medical Center"/>
        <s v="Utah Department of Transportation"/>
        <s v="Neihule Salon"/>
        <s v="Precision Global"/>
        <s v="RLC Enterprises, Inc"/>
        <s v="John Moriarty &amp; Associates"/>
        <s v="camden board of edu"/>
        <s v="Optum Insight"/>
        <s v="Westwind Wood Workers"/>
        <s v="Alabama Farmers Federation"/>
        <s v="Central National Bank"/>
        <s v="Alpena Public Schools"/>
        <s v="jcpenney Corporation"/>
        <s v="Stephens College"/>
        <s v="Diamond Offshore Drilling"/>
        <s v="The Paradies Shops"/>
        <s v="Brookdale senior living"/>
        <s v="Homeland Secure IT"/>
        <s v="CFC of Southern Maryland"/>
        <s v="Money Management International"/>
        <s v="Barnes-Jewish Hospital"/>
        <s v="L.E. Fletcher Tech Comm College"/>
        <s v="Deluxe Digital Services"/>
        <s v="Dept of Treasury"/>
        <s v="ION Associates"/>
        <s v="assemly"/>
        <s v="CCCS of San Francisco"/>
        <s v="Verizon Federal, Inc"/>
        <s v="icd inc"/>
        <s v="Rexel"/>
        <s v="University of Texas at Austin"/>
        <s v="American Student List - Euro RSCG"/>
        <s v="Yavapai College"/>
        <s v="inova alexandria hospital"/>
        <s v="St Agnes Hospital"/>
        <s v="Oneida County Health Dept"/>
        <s v="Bouchard Insurance"/>
        <s v="Arcadia Publishing"/>
        <s v="PSS World Medical"/>
        <s v="rac mechanical"/>
        <s v="Wachter Network Services"/>
        <s v="Optimal Imagine"/>
        <s v="Kindred Hospital"/>
        <s v="u.s. security assoiciates inc"/>
        <s v="Challenger School"/>
        <s v="City of Tamarac"/>
        <s v="Majestic Systems"/>
        <s v="Assa Abloy"/>
        <s v="raw hide"/>
        <s v="g and s metal"/>
        <s v="Right at School"/>
        <s v="N &amp; O"/>
        <s v="ALLIANCE ENERGY"/>
        <s v="Appalachian Trail Conservancy"/>
        <s v="ICN FULL TIME SCHOOL"/>
        <s v="Rohrich Toyota"/>
        <s v="Palace Station Casino"/>
        <s v="TRX"/>
        <s v="ATI WAH CHANG"/>
        <s v="EI duPont de Nemours"/>
        <s v="Hancock Bank"/>
        <s v="Rockwell"/>
        <s v="Donells Candies"/>
        <s v="Shred-it"/>
        <s v="aqua condo"/>
        <s v="Honeywell FM and T"/>
        <s v="Fresh and Easy"/>
        <s v="tyson foods inc."/>
        <s v="All Care Therapies"/>
        <s v="Santa Rosa Symphony, Monterey Symphony"/>
        <s v="Kingdon Capital Management, LLC"/>
        <s v="McBee Associates, Inc"/>
        <s v="McKinney"/>
        <s v="Quality Hearing Instruments LLC"/>
        <s v="Nanticoke Memorial Hospital"/>
        <s v="Maquet"/>
        <s v="US Grant Hotel"/>
        <s v="TowerBank"/>
        <s v="Genzyme Corporation"/>
        <s v="Sandia National Labs"/>
        <s v="Princess Cruises"/>
        <s v="VCA Great Lakes Veterinary Specialists"/>
        <s v="Hackensack University Medical Center"/>
        <s v="CSMD LLP"/>
        <s v="Northern Nevada Title"/>
        <s v="Go Figure Inc"/>
        <s v="UTAH COUNTY"/>
        <s v="Superfloos Inc."/>
        <s v="Kearfott Corproation, Motion Systems Div"/>
        <s v="Area Agency on Aging"/>
        <s v="Shelby County Board of Education"/>
        <s v="u.s postal"/>
        <s v="Providence Hospital"/>
        <s v="Whirlpool  Corp"/>
        <s v="Paradigm Works, Inc."/>
        <s v="Alameda county fire dept"/>
        <s v="CORNING INCORPORATED"/>
        <s v="Axio Research"/>
        <s v="Vitra Inc."/>
        <s v="Hys Steak House"/>
        <s v="Oregon Air National Guard"/>
        <s v="gradea shoprite"/>
        <s v="supplemental health care"/>
        <s v="NTS"/>
        <s v="ZF INDUSTRIES"/>
        <s v="Hyundai AMCO America, Inc"/>
        <s v="farmers insurance group"/>
        <s v="Reardon and Associates"/>
        <s v="Fulton County Schools"/>
        <s v="Maui Wowi"/>
        <s v="Christie Digital Systems"/>
        <s v="ALTEC"/>
        <s v="Shaw Stone &amp; Webster"/>
        <s v="Entegris"/>
        <s v="Shasta County Sheriffs Office"/>
        <s v="godsell construction"/>
        <s v="WorldWater &amp; Solar Technologies, Inc."/>
        <s v="forrest hills high school"/>
        <s v="OHIO TURNPIKE COMMISSON"/>
        <s v="Amark Logistics, Inc"/>
        <s v="Gretchen's House Inc."/>
        <s v="Helen Ellis Hospital"/>
        <s v="Monterey Airport Dist Police"/>
        <s v="Bouchon"/>
        <s v="Ironvine Technology"/>
        <s v="NTN BOWER"/>
        <s v="Clofine Dairy and Food Products"/>
        <s v="System One"/>
        <s v="ITT Corp."/>
        <s v="Golden Empire Convalescent Hospital"/>
        <s v="HAND CHEVROLET INC"/>
        <s v="Global Market Insite, Inc."/>
        <s v="Brinker Capital Inc"/>
        <s v="CCJM Engineers, Ltd."/>
        <s v="Sequel International"/>
        <s v="Floor Productions llc"/>
        <s v="ERPLY"/>
        <s v="COUNTY OF ROBESON"/>
        <s v="Travelers Indemnity Company"/>
        <s v="Haddonfield Friends School"/>
        <s v="ralphs grocery"/>
        <s v="Maritz Research"/>
        <s v="Self employed Court Reporter"/>
        <s v="R&amp;R Partners"/>
        <s v="Speedee Cash Managment"/>
        <s v="JK Harris"/>
        <s v="Swat Fame"/>
        <s v="Wagon Mound Schools"/>
        <s v="Perry Veterinary Clinic, PLLC"/>
        <s v="Lexington School-Center for the Deaf"/>
        <s v="STEWART TITLE"/>
        <s v="Southern Highlands Golf Club"/>
        <s v="Monongahela"/>
        <s v="Siemens Energy"/>
        <s v="Baker &amp; McKenzie LLP"/>
        <s v="SYSCOM, Inc."/>
        <s v="Hyatt Regency Newport Beach"/>
        <s v="Souther California Edison"/>
        <s v="CSS Building Services"/>
        <s v="The Wright Group, Inc."/>
        <s v="DOD/ US NAVY"/>
        <s v="Ezee car wash"/>
        <s v="McClure Stainless LLC"/>
        <s v="Cholakian  and  associates"/>
        <s v="Client Services Inc"/>
        <s v="Lipsitz &amp; Ponterio, LLC"/>
        <s v="Jerry's Sandwiches LLC"/>
        <s v="Department of Education PS 45Q"/>
        <s v="San Francisco General Hospital"/>
        <s v="Energy West Mining"/>
        <s v="American Center for Learning"/>
        <s v="nh dept of safety"/>
        <s v="phladelphia media network"/>
        <s v="Baker &amp; McKenzie, LLP"/>
        <s v="Anne Arundel County Public Schools"/>
        <s v="Coconut Creek Seminole Casino"/>
        <s v="Carolinas Health Care System"/>
        <s v="BDE"/>
        <s v="Credit Lenders Service Agency In"/>
        <s v="community hospital"/>
        <s v="N.Y. Epilepsy and Neurology, PLLC"/>
        <s v="Department of Defense - NAVSEA"/>
        <s v="Pennridge School District"/>
        <s v="Inova Solutions"/>
        <s v="Human Development Association"/>
        <s v="Triad Isotopes"/>
        <s v="Independence Excavating, Inc."/>
        <s v="Xooro"/>
        <s v="town of johnston rhode island"/>
        <s v="Town and Country Medical"/>
        <s v="roomstore"/>
        <s v="Brown  and  Brown"/>
        <s v="Price Rite Supermarkets"/>
        <s v="Aunt Millie's Bakeries"/>
        <s v="North Greene Unit District #3"/>
        <s v="City of Fremont"/>
        <s v="foam design"/>
        <s v="Foresight Intelligence"/>
        <s v="Stafford Meat Co., Inc."/>
        <s v="kam tool"/>
        <s v="Iacobellis &amp; Associates"/>
        <s v="allied electric"/>
        <s v="pioneer baptist church"/>
        <s v="Fish &amp; Richardson P.C."/>
        <s v="VCUHS"/>
        <s v="Sikorsky Aircraft"/>
        <s v="Synchronoss"/>
        <s v="JCCA"/>
        <s v="US PROBATION OFFICE"/>
        <s v="Abundant Life Outreach Center"/>
        <s v="Arrowhead Dermatology"/>
        <s v="Bush,s Personal care homes inc"/>
        <s v="san joaquin county public health service"/>
        <s v="Canal Barge Co. Inc."/>
        <s v="Jersey City BOE"/>
        <s v="New Buck Corporation"/>
        <s v="Van Air Systems"/>
        <s v="The Mortgage Banc"/>
        <s v="Levantina USA"/>
        <s v="Thompson Creek Window Company"/>
        <s v="Jersey CIty Public Schools"/>
        <s v="Available Plastics Inc."/>
        <s v="Burns Hyundai"/>
        <s v="BYT Media, Inc."/>
        <s v="Crawford Memorial Hospital"/>
        <s v="New Albany Plain Local School District"/>
        <s v="Naples Sailing and Yacht Club"/>
        <s v="People's Capital"/>
        <s v="Douglas School System"/>
        <s v="U.S. Penitentiary Leavenworth Kansas"/>
        <s v="Det Norske Veritas (USA), Inc."/>
        <s v="Granite Insurance Services"/>
        <s v="Delta Dental of SD"/>
        <s v="Gain Capital Group / Forex.com"/>
        <s v="RALEIGH POLICE DEPT"/>
        <s v="KAJIMA BUILDING &amp; DESIGN GROUP INC"/>
        <s v="Research In Motion"/>
        <s v="Teletracking Technologies"/>
        <s v="Diamler Trucks North America"/>
        <s v="Georgia State University"/>
        <s v="JnJ"/>
        <s v="Chilis Bar and Grill"/>
        <s v="Regency Agency"/>
        <s v="Long View Systems"/>
        <s v="Moberly Correctional Center"/>
        <s v="Southside Baptist Church"/>
        <s v="Brooklyn Radiology"/>
        <s v="winco foods"/>
        <s v="Grand Rapids Public Schools"/>
        <s v="BP Products North America"/>
        <s v="Highland Metals Inc"/>
        <s v="Greene &amp; Associates Talent Agency"/>
        <s v="Perkins and Will"/>
        <s v="Ar Children's Nutrition Center"/>
        <s v="Sun Products"/>
        <s v="E1 Dynamics"/>
        <s v="Bank of Oklahoma Mortgage"/>
        <s v="Radius Management"/>
        <s v="holiday stationstores"/>
        <s v="Steve Mock"/>
        <s v="SafeAuto Insurance Company"/>
        <s v="Viejas Casino"/>
        <s v="State of Ct. department of Corrections"/>
        <s v="HNS Management/CT Transit"/>
        <s v="Cedars Sinai Health System"/>
        <s v="Gasco"/>
        <s v="RBC Bearings"/>
        <s v="MGM Resorts International"/>
        <s v="rjd machine products"/>
        <s v="Shick USA"/>
        <s v="CSI"/>
        <s v="Terumo Cardiovascular"/>
        <s v="New Wave Entertainment"/>
        <s v="Lowe's Incorporated"/>
        <s v="Televox Software, Inc"/>
        <s v="AAA New Jersey Automobile Club"/>
        <s v="Village of Lombard"/>
        <s v="Service Alternatives"/>
        <s v=" Down To Earth Distributors, Inc."/>
        <s v="Optimum Professional Property Management"/>
        <s v="Kingsbury Animal Hospital"/>
        <s v="Del Frisco's Double Eagle Steakhouse"/>
        <s v="american battery charging"/>
        <s v="Denver Public Schools"/>
        <s v="jewish community service"/>
        <s v="Ocean Conservancy"/>
        <s v="BMO Harris Bank"/>
        <s v="The School Board of Sarasota County"/>
        <s v="MaidPro Franchise Corporation"/>
        <s v="Auxilio, Inc."/>
        <s v="The Pew Charitable Trusts"/>
        <s v="WinCo Foods Inc"/>
        <s v="Newark Hybrid High School"/>
        <s v="Watervliet Arsenal"/>
        <s v="shields nursing center"/>
        <s v="SRF"/>
        <s v="KOAT Channel 7"/>
        <s v="plumbers&amp;pipefittets local 773"/>
        <s v="Black Horse Pike Regional School Distric"/>
        <s v="Dept of Info Resources"/>
        <s v="Anritsu Company"/>
        <s v="Greif"/>
        <s v="The Illinois Institute of Art-Chicago"/>
        <s v="Festoon"/>
        <s v="Onondaga Case Management Services, Inc."/>
        <s v="State Street Bank and Trust"/>
        <s v="David's Bridal"/>
        <s v="Essintial Enterprise Solutions"/>
        <s v="Hertz"/>
        <s v="UDR"/>
        <s v="McKesson Specialty Health"/>
        <s v="AGC Glass Company"/>
        <s v="Midkiff, Muncie &amp; Ross, P.C."/>
        <s v="The ExecuSearch Group"/>
        <s v="Broward sheriff fire rescue"/>
        <s v="solomon page group"/>
        <s v="metro north railroad"/>
        <s v="Aiken County Public Schools"/>
        <s v="The savings bank"/>
        <s v="UNM Hospital"/>
        <s v="Jackson Oven Supply, Inc"/>
        <s v="City of Shreveport (Fire Dept)"/>
        <s v="Bethesda Hospital"/>
        <s v="Illinois Dept. of Revenue"/>
        <s v="Children's Vision First"/>
        <s v="Malayan Banking Berhad New York"/>
        <s v="Law Offices of Zara Jaxavier"/>
        <s v="Stephens Friedland LLP"/>
        <s v="American Land Lease"/>
        <s v="Rivington Financial Services"/>
        <s v="Arkansas Women's Business Center"/>
        <s v="Foundation Capital"/>
        <s v="United States Senate"/>
        <s v="Western Refining Wholesale Inc"/>
        <s v="West Virginia Department of Environmental protection"/>
        <s v="Burnette Foods Inc"/>
        <s v="Opnet Technologies"/>
        <s v="Advance internet"/>
        <s v="Capitol CREAG"/>
        <s v="Jimmy Swaggart Ministries"/>
        <s v="Rackspace Hosting"/>
        <s v="GWR Medical, Inc."/>
        <s v="ColoSpace"/>
        <s v="Zena Shoes"/>
        <s v="Paramount Group, Inc."/>
        <s v="Ontario Stone Corp."/>
        <s v="Bank of America Merchant Services"/>
        <s v="J.R. Simplot"/>
        <s v="The SportsAuthority"/>
        <s v="ameican red cross"/>
        <s v="Air Design Heating &amp; Air Conditioning"/>
        <s v="Ride-Away Handicap Corp."/>
        <s v="Merritt's Ace Hardware"/>
        <s v="Owens&amp; Minor"/>
        <s v="Terrace Hotel"/>
        <s v="Redbone Trucking, Inc"/>
        <s v="Citrix Inc."/>
        <s v="gibbons &amp; gibbons pc"/>
        <s v="Stonehenge Advisors"/>
        <s v="San Bernardino County Superior Court"/>
        <s v="USBP"/>
        <s v="GoDaddy.com"/>
        <s v="Saudi Aramco"/>
        <s v="Cannon Design"/>
        <s v="Midwest Sports medicine"/>
        <s v="neigborhoohealtcare"/>
        <s v="SIERRA MADRE CONGREGATIONAL CHURCH"/>
        <s v="Stamps.com"/>
        <s v="France Telecom"/>
        <s v="Workhorse Creative"/>
        <s v="Aeria Games &amp; Entertainment, Inc."/>
        <s v="ZBI"/>
        <s v="Yazaki North America"/>
        <s v="Trowel Arts Corporation"/>
        <s v="Rogers Realty Inc"/>
        <s v="Wiggin &amp; Nourie, PA"/>
        <s v="Marquis Software Solutions Inc"/>
        <s v="al di la trattoria"/>
        <s v="Alexander Marketing"/>
        <s v="University of Colorado Hospital"/>
        <s v="Colgate Palmolive Company"/>
        <s v="York Solutions"/>
        <s v="Richmond Strikers Soccer Club"/>
        <s v="McConnaughy CPA"/>
        <s v="cn cleaners"/>
        <s v="Kaiser Group"/>
        <s v="The Woodlands Financial Group"/>
        <s v="Southwest Technical Solutions, Inc."/>
        <s v="Lansdafe Title"/>
        <s v="YRMC"/>
        <s v="Central California Athletics"/>
        <s v="Ladder 15"/>
        <s v="Craig Hallum"/>
        <s v="Ark Dispatch"/>
        <s v="St. Louis County Police"/>
        <s v="City of Roseville"/>
        <s v="Skyline BEC"/>
        <s v="JP Morgan Chase Bank"/>
        <s v="First California Mortgage"/>
        <s v="The Meltzer Group"/>
        <s v="FL Smidth"/>
        <s v="stanford auto parts"/>
        <s v="ABC-Clio"/>
        <s v="Cairo-Durham High School"/>
        <s v="Seaport Steel Inc."/>
        <s v="GLC Northcrest"/>
        <s v="nyc department of correction"/>
        <s v="dunkirk public schools"/>
        <s v="Army Air Force Exchange Service"/>
        <s v="Sweetwater School District #1"/>
        <s v="Fidelity - HRA"/>
        <s v="Information Controls"/>
        <s v="Joie de Vivre Hospitality"/>
        <s v="American Real Estate Associates, Inc."/>
        <s v="Layton City Corp"/>
        <s v="Hogan &amp; Herr Builders"/>
        <s v="Famous Daves"/>
        <s v="Killgore Pearlman Stamp Ornstein Squires"/>
        <s v="Met Life"/>
        <s v="O'Connor Chevrolet, inc."/>
        <s v="International Laminating Corporation"/>
        <s v="Perdue Farms Inc."/>
        <s v="ASE"/>
        <s v="Eglin AFB Fire Dept."/>
        <s v="First Aid Only, Inc"/>
        <s v="Group W Insurance"/>
        <s v="Lion Sleep Labs"/>
        <s v="Kirby school district 140"/>
        <s v="Dermatology Specialists"/>
        <s v="Young Conaway Stargatt &amp; Taylor, LLP"/>
        <s v="LHK Partners, Inc"/>
        <s v="HEB Grocery"/>
        <s v="Danya International"/>
        <s v="teleperformance"/>
        <s v="Interactive Financial Sols dba Solana"/>
        <s v="Ria Guzman, D.D.S."/>
        <s v="Dow Chemical/Union Carbide Corp."/>
        <s v="Citrix"/>
        <s v="Manatawny Manor"/>
        <s v="Texas AirSystems"/>
        <s v="Off-Grid Electric"/>
        <s v="LendingClub"/>
        <s v="Bobby's Concrete"/>
        <s v="Doyon Security Service"/>
        <s v="Cognizant Solutions"/>
        <s v="Groupon, Inc"/>
        <s v="The University of Texas at Austin"/>
        <s v="Sunrise Optometry"/>
        <s v="community first bank"/>
        <s v="gwinnett board commissioners"/>
        <s v="Unitrin Specialty"/>
        <s v="xpedite technologies inc"/>
        <s v="lowes h.w.i"/>
        <s v="Centinela State Prison"/>
        <s v="Honolulu Academy of Arts"/>
        <s v="Kana Inc"/>
        <s v="Security Benefit assoc"/>
        <s v="Florence  and  Hutcheson Consulting Engineers"/>
        <s v="Spokane Community College"/>
        <s v="safeway inc"/>
        <s v="Doubletree by Hilton LAX"/>
        <s v="Ed Pickens Cafe on Main"/>
        <s v="american pure spring water"/>
        <s v="Ricoh Americas Corporation"/>
        <s v="C.H.I."/>
        <s v="LBUSD/Jefferson Middle School"/>
        <s v="U.S. Air Force Civilian"/>
        <s v="market street inn"/>
        <s v="Mediapoint Capital LLC(Pitchblack Games)"/>
        <s v="KeyBank NA"/>
        <s v="Smith &amp; Nephew"/>
        <s v="Warresnburg School District"/>
        <s v="color me hair studio"/>
        <s v="Curtis Wright"/>
        <s v="Goel Services"/>
        <s v="ACA Financial Guaranty Corporation"/>
        <s v="Dosa Fillmore"/>
        <s v="berkley group"/>
        <s v="Intransa, Inc"/>
        <s v="JA Pavers, Inc"/>
        <s v="St. John Properties"/>
        <s v="R&amp;L Carriers"/>
        <s v="International Coffee Corp"/>
        <s v="State Bar of Georgia"/>
        <s v="BAML"/>
        <s v="ron craft chevrolet"/>
        <s v="Jacksonville Fire and Rescue Dept"/>
        <s v="University Retirement Community"/>
        <s v="Strategic Funding Source"/>
        <s v="Ryans Drive-Thru Cleaners"/>
        <s v="61ST STREET SERVICE CORP"/>
        <s v="NetCom Learning"/>
        <s v="Dicey Fabrics"/>
        <s v="MA Dept. Of Correction"/>
        <s v="Derse  Inc."/>
        <s v="CP Rochester"/>
        <s v="Orange County Public Schools (TCHS)"/>
        <s v="US Health Works"/>
        <s v="Southern Care Ambulance"/>
        <s v="MassDOT highway division"/>
        <s v="Liquid Realty"/>
        <s v="Recall"/>
        <s v="Daffy's"/>
        <s v="Texans for Todd Staples"/>
        <s v="Dominican University"/>
        <s v="lone star national bank"/>
        <s v="Champion Trailers"/>
        <s v="City of Rock Island"/>
        <s v="Clean Tahoe Program"/>
        <s v="Shadle Park Presbyterian Church"/>
        <s v="US Deparment of Labor"/>
        <s v="CAPITOL CARDIOLOGY ASSOCIATES"/>
        <s v="HealthSource Chiropractor"/>
        <s v="precision collision"/>
        <s v="Restaurant Depot"/>
        <s v="Central Ohio Geriatrics"/>
        <s v="APlus Net Solutions"/>
        <s v="Hogin Machine Inc."/>
        <s v="ATEN Technology"/>
        <s v="Triple A Containers, Inc."/>
        <s v="aunt dings family restaurant"/>
        <s v="USA4SALE"/>
        <s v="Stevens Point Police Department"/>
        <s v="Kim-Anh Corporation"/>
        <s v="Sacred Journey Hospice"/>
        <s v="Oriental Therapy Center"/>
        <s v="Diamond Personnel"/>
        <s v="US Dept of Housing &amp; Urban Development"/>
        <s v="St. Michael and All Angels Episcopal Chu"/>
        <s v="Snagajob"/>
        <s v="SYSPRO Impact Software"/>
        <s v="Meadowbrook Baptist"/>
        <s v="Tad Pgs"/>
        <s v="Claiborne Farm"/>
        <s v="forest hills equipment"/>
        <s v="Bay Harbor Sheet Metal"/>
        <s v="Cy Fair Independent School District"/>
        <s v="Sts Mary and Elizabeth Hospital"/>
        <s v="Hyatt Hotels  and  Resorts"/>
        <s v="Thorek Memorial Hospital"/>
        <s v="LIK Managment"/>
        <s v="Alms &amp; Associates, Inc."/>
        <s v="Sapa Extrusions"/>
        <s v="Doty Bros."/>
        <s v="MARTA"/>
        <s v="SIRVA Relocation"/>
        <s v="FLS Connect"/>
        <s v="fairfax county public school"/>
        <s v="ctl aerospace inc."/>
        <s v="Johnson County"/>
        <s v="Aim directional services"/>
        <s v="READER'S WORLD WHOLESALE, LTD"/>
        <s v="Boeing Commercial Airplanes"/>
        <s v="LEK CONSULTING"/>
        <s v="Hentzen Coatings"/>
        <s v="Sheridan Health Care Corporation"/>
        <s v="Tuckahoe police department"/>
        <s v="Cambridge street auto repair"/>
        <s v="Alloy Media &amp; Marketing"/>
        <s v="Kimberly-Clark"/>
        <s v="THE BERKSHIRE BANK"/>
        <s v="uncle eddie's pizzeria"/>
        <s v="Anschutz Corporation"/>
        <s v="Dillard's Inc."/>
        <s v="Carolina Herrera LTD"/>
        <s v="Synergy Enterprises"/>
        <s v="Swimways Corp."/>
        <s v="Reliant Energy"/>
        <s v="Green Mountain Coffee Roasters"/>
        <s v="Freeman"/>
        <s v="Christ hospital"/>
        <s v="La Clinica De La Raza"/>
        <s v="Credit Agricole Corp. Investment Bank"/>
        <s v="dunklin county court house"/>
        <s v="Simpson Property Group"/>
        <s v="Shared Medical Services"/>
        <s v="SUHSD"/>
        <s v="Enterprise Strategy Group"/>
        <s v="Gfi group"/>
        <s v="Post 9/11 GI BILL"/>
        <s v="American Warehouse Co.,Inc."/>
        <s v="GulfShore Bank"/>
        <s v="BlueCross BlueShield of SC"/>
        <s v="Leprino Foods"/>
        <s v="Hitachi Medical Systems"/>
        <s v="Melody Hereford Ranch"/>
        <s v="Academy Sports"/>
        <s v="DST Output"/>
        <s v="medtech group"/>
        <s v="Roxanne Labs"/>
        <s v="Innersync Studio"/>
        <s v="Planned Parenthood of the Great Northwes"/>
        <s v="Clemens Bruns Schaub Architect"/>
        <s v="Ashford University"/>
        <s v="Aria Resort and Casino"/>
        <s v="Clem Schaub Architect"/>
        <s v="Ports America"/>
        <s v="Wichita State University"/>
        <s v="Interim LSU Hospital"/>
        <s v="USGS"/>
        <s v="ORANGE COUNTY CORRECTION"/>
        <s v="Disabled American Veterans"/>
        <s v="FFF Enterprises"/>
        <s v="Kalispell Regional Medical Center"/>
        <s v="Missouri Baptist Medical Center"/>
        <s v="Mahoney Alarms"/>
        <s v="Eveo Communications Group"/>
        <s v="TDC Companies"/>
        <s v="The Willows Community School"/>
        <s v="springfield acura"/>
        <s v="United States Marine Cops"/>
        <s v="cash acme"/>
        <s v="Driver"/>
        <s v="TransFirst"/>
        <s v="Kohl's"/>
        <s v="Citizens Bank of Edmond"/>
        <s v="Stratton Publishing and Marketing, Inc"/>
        <s v="Cisco System Inc."/>
        <s v="New Breed Inc."/>
        <s v="american furniture gallaries"/>
        <s v="DPSS"/>
        <s v="The Back Abbey"/>
        <s v="Tecniplast USA"/>
        <s v="monumental life ins"/>
        <s v="hospice and palliative carecenter"/>
        <s v="Southwestern Womens Surgery Ce"/>
        <s v="Housing Authority of Birmingham"/>
        <s v="Clayton County Police Department"/>
        <s v="G4S Secure Solutions USA Inc."/>
        <s v="City of Henderson"/>
        <s v="Engineered Machined Products"/>
        <s v="Best Truck Insurance, Inc."/>
        <s v="Southwind Properties"/>
        <s v="Susquehanna Health"/>
        <s v="Moncrief medical home"/>
        <s v="FFR-DSI, Inc"/>
        <s v="RACSB"/>
        <s v="Directions for Mental Health"/>
        <s v="Davis brothers plumbing"/>
        <s v="Zachry Industrial Incorporation"/>
        <s v="Smith Micro Software"/>
        <s v="USIC Locating Inc"/>
        <s v="Leandog Inc"/>
        <s v="CCH a Wolters Kluwer business"/>
        <s v="Best Best &amp; Krieger"/>
        <s v="Rainbow porceiln refinishing"/>
        <s v="San Francisco Superior Court"/>
        <s v="Avports Management Inc"/>
        <s v="SkyWest Airlines"/>
        <s v="NASA JSC"/>
        <s v="AIG American General"/>
        <s v="West Chester Area School District"/>
        <s v="Lake County School"/>
        <s v="Highland Mechanical Contractors"/>
        <s v="Dental Lifeline Network"/>
        <s v="Dept Veteran Affairs"/>
        <s v="yrcw"/>
        <s v="North Providence School Department"/>
        <s v="DeKalb Regional Medical Center"/>
        <s v="Mo Trucking"/>
        <s v="Belcan Technical Services"/>
        <s v="Los Fresnos C.I.S.D"/>
        <s v="ARM INC"/>
        <s v="Miami Dade Corrections and Rehabilitatio"/>
        <s v="agility health"/>
        <s v="Girling Health Care"/>
        <s v="Diamond Pump and Transport"/>
        <s v="Louis Vuitton"/>
        <s v="San Bernardino County Sheriffs Dept"/>
        <s v="Heass Auto Exchange"/>
        <s v="World Netmedia"/>
        <s v="CareCore National, Inc."/>
        <s v="MLP, Inc."/>
        <s v="The Whiting-Turner Contracting Co."/>
        <s v="NC Vocational Rehabilitation"/>
        <s v="Craftstaff LLC"/>
        <s v="manhattan physical medicine"/>
        <s v="Bayview Asset Management"/>
        <s v="Walden Behavioral Care"/>
        <s v="Faxton-St. Lukes Healthcare"/>
        <s v="Finiti Inc."/>
        <s v="foodtown"/>
        <s v="M&amp;T Insurance Agency, Inc."/>
        <s v="colorado natural meats"/>
        <s v="Brisge Step Llc"/>
        <s v="garrett's resturant"/>
        <s v="GLASS &amp; SHIECHEL CPA LLP"/>
        <s v="Canyon Design Group"/>
        <s v="Messco Building Supply"/>
        <s v="Express Technology Inc."/>
        <s v="Kingwood Medical Center"/>
        <s v="National Captioning Institute"/>
        <s v="Seacret SPA LLC"/>
        <s v="Rayonier"/>
        <s v="Intersil Corporation"/>
        <s v="Pedicons, Inc."/>
        <s v="Riverchase Animal Hospital"/>
        <s v="Legonex Inc."/>
        <s v="CBIZ MHM, LLC"/>
        <s v="La Vida"/>
        <s v="paige Industrial Services"/>
        <s v="Geographic Solutions"/>
        <s v="CPC Logistics"/>
        <s v="Terrazzo &amp; Marble Supply Company"/>
        <s v="Graves Dougherty Hearon &amp; Moody"/>
        <s v="HCSB"/>
        <s v="L3 Communcations C.P.S."/>
        <s v="Friendfinder Inc"/>
        <s v="GM"/>
        <s v="Eldred CSD"/>
        <s v="De-Cal, Inc."/>
        <s v="NOAA Federal Agency"/>
        <s v="US Army Aviation Engineering"/>
        <s v="Gary's Wine and Marketplace"/>
        <s v="New York Life Investments"/>
        <s v="CareFusion LLC"/>
        <s v="Az. Dept. of Corrections"/>
        <s v="Osage County"/>
        <s v="HC2 Inc."/>
        <s v="MadÃ©casse"/>
        <s v="Sunland-State of florida"/>
        <s v="Unity Electric LLC"/>
        <s v="Weiss Special Operations"/>
        <s v="Harlem Village Academies"/>
        <s v="Burroughs &amp; Chapin Company"/>
        <s v="Eagle Pass I S D"/>
        <s v="baker tanks"/>
        <s v="First churcfh of God in Harvey"/>
        <s v="Network Outsource"/>
        <s v="Alpha Omega Hospice"/>
        <s v="conagra foods inc."/>
        <s v="VIP Grooming"/>
        <s v="Welborn Floral"/>
        <s v="Wal-Mart Stores, Inc."/>
        <s v="Tate &amp; Kirlin Associates"/>
        <s v="Berea Independent Schools"/>
        <s v="Golden State Reel &amp; Crate, Inc."/>
        <s v="North Attleboro Public Schools"/>
        <s v="toasties"/>
        <s v="lawton media"/>
        <s v="Town of Tarboro"/>
        <s v="the woodner co"/>
        <s v="Dept of Water &amp; Power"/>
        <s v="Douglas County School District"/>
        <s v="Millennium Laboratories"/>
        <s v="Wolverine Machine Products Co."/>
        <s v="Rawhide Electric"/>
        <s v="Camden County System"/>
        <s v="WHAM"/>
        <s v="American Heart Association"/>
        <s v="NBC Sports Agency"/>
        <s v="Hyatt Vi"/>
        <s v="Total Vascular, Vein, and Wound Clinic"/>
        <s v="EquiFit, inc."/>
        <s v="Ben E. Keith"/>
        <s v="Consolidated Technologies  Inc"/>
        <s v="The Mergis Group"/>
        <s v="Family Heritage Life"/>
        <s v="Supervalu"/>
        <s v="Princeton Consultants"/>
        <s v="University of Colorado Denver"/>
        <s v="American Profit Recovery"/>
        <s v="Galpin Mazda"/>
        <s v="Trinity Protection Services"/>
        <s v="Mary Washington Health Care"/>
        <s v="New York City Fire Dept.  FDNY"/>
        <s v="North Point Christian Academy"/>
        <s v="Feather River Hospital"/>
        <s v="The Segal Company"/>
        <s v="CNMI Government"/>
        <s v="Commonwealth Utilities Corporation"/>
        <s v="City of Sanford, Florida"/>
        <s v="AAR Airlift"/>
        <s v="Hayes Concrete Construction"/>
        <s v="New York City Human Resources Admin."/>
        <s v="Earthlink"/>
        <s v="American Express Company"/>
        <s v="Sanford Burnham Medical Research Inst."/>
        <s v="UCSF Police Department"/>
        <s v="RewardsNOW"/>
        <s v="City Picture Frame"/>
        <s v="Tri-Ed Distribution"/>
        <s v="Federal Home Loan Bank"/>
        <s v="Ozumo"/>
        <s v="Golden Door Charter"/>
        <s v="Volunteers of America"/>
        <s v="Joseph Richey Hospice"/>
        <s v="Christian Fellowship Church"/>
        <s v="PITTSTON HOUSING AUTHORITY"/>
        <s v="Laserfiche"/>
        <s v="Cypress woods"/>
        <s v="chicago park district"/>
        <s v="Deutsche Bank Securities Inc."/>
        <s v="IHSS Public Authority"/>
        <s v="Purdue Pharma"/>
        <s v="Favour Moore &amp; Wilhelmsen"/>
        <s v="Premier Sale Group"/>
        <s v="Madison County Engineers Office"/>
        <s v="edward sparrow hospital"/>
        <s v="Bankruptcy Advantage, LLC"/>
        <s v="Apple Growth Partners"/>
        <s v="HID Global"/>
        <s v="Chandler Unified School District"/>
        <s v="Devonshire Real Estate"/>
        <s v="Webster Bank, N.A."/>
        <s v="Gwinnett County Government"/>
        <s v="Eastchester UFSD"/>
        <s v="The Ayco Company"/>
        <s v="BMC Software, Inc"/>
        <s v="General Cable"/>
        <s v="AHRC of New York"/>
        <s v="Bear Beach Cafe"/>
        <s v="Superior Technical resources"/>
        <s v="kern medical center"/>
        <s v="Central Valley Medical Center"/>
        <s v="interstate elec."/>
        <s v="Spatial Data Research"/>
        <s v="Dianas Bakery"/>
        <s v="YWCA Hartford Region"/>
        <s v="Performance Review Institute"/>
        <s v="united road services"/>
        <s v="TotalTrax"/>
        <s v="Lil' Explorers"/>
        <s v="Texas Workforce Commission"/>
        <s v="Lanyon, Inc"/>
        <s v="Todd Communications"/>
        <s v="sharp grossmont hospital"/>
        <s v="Cochran Furniture"/>
        <s v="Go Daddy Inc"/>
        <s v="Krafts"/>
        <s v="Crawford tire"/>
        <s v="EAPT SOLUTIONS"/>
        <s v="St Tammany Fire Protection District No One"/>
        <s v="American University"/>
        <s v="C2 Financial Corporation"/>
        <s v="American Home Mortgage Servicing Inc."/>
        <s v="KEARNY MESA INFINITI"/>
        <s v="Eastview vet clinic"/>
        <s v="Alexander Kalifano"/>
        <s v="Cetnral Ohio Home Health Systems, Inc"/>
        <s v="Hitachi"/>
        <s v="Los Angeles Junior College District"/>
        <s v="Jay syed enterprice"/>
        <s v="AllSouth Federal Credit Union"/>
        <s v="U.S Pretrial Services"/>
        <s v="Nana WorleyParsons"/>
        <s v="East Baton Rouge Parish Library"/>
        <s v="Valentine Inc. Nice N Easy Shoppes"/>
        <s v="bcpd"/>
        <s v="Ruan Transportaion"/>
        <s v="Matteson School District 162"/>
        <s v="Mateer &amp; Harbert, P.A."/>
        <s v="Winstar World Casino"/>
        <s v="st. louis county police department"/>
        <s v="Chrysler"/>
        <s v="SHAKER FLATS LANDSCAPING"/>
        <s v="Nuconsteel"/>
        <s v="GlobalWare"/>
        <s v="Peaksware. LLC"/>
        <s v="Tectura Corp."/>
        <s v="Nutrition Now"/>
        <s v="Riverside County Sheriff's Department"/>
        <s v="Trans-Tek Inc."/>
        <s v="Pet Zoo Alaska LLC"/>
        <s v="Marathon Petroleum"/>
        <s v="Edgewood Partners Insurance Center"/>
        <s v="Heywood Hospital"/>
        <s v="shop rite"/>
        <s v="Colorado Center for Neurological Rehabil"/>
        <s v="Cumulus Media of Danbury"/>
        <s v="lifestar"/>
        <s v="Kremmling"/>
        <s v="DP Management"/>
        <s v="Computer Troubleshooter USA"/>
        <s v="Performance Technologies, LLC"/>
        <s v="Greater Lawrence Technical School"/>
        <s v="midas"/>
        <s v="Greater Cleveland Partnership"/>
        <s v="US Postaql Service"/>
        <s v="JJL Greenhouse  Inc."/>
        <s v="Energy Service Co."/>
        <s v="Emptoris, Inc."/>
        <s v="BECHT ENGINEERING CO., INC."/>
        <s v="Compass Minerals International"/>
        <s v="Loma Linda University School Of Dentistr"/>
        <s v="Munger, Tolles &amp; Olson"/>
        <s v="ACET"/>
        <s v="Kahala Management, LLC"/>
        <s v="ASN Natural Stone Inc."/>
        <s v="ga public lab"/>
        <s v="grassland power equipement"/>
        <s v="Cottles Asphault maint."/>
        <s v="Digitaria Interactive"/>
        <s v="Childhelp, USA"/>
        <s v="Commercial Real Estate Firm"/>
        <s v="ExtraDev, Inc."/>
        <s v="Teachers College, Columbia University"/>
        <s v="Blizzard Entertainment"/>
        <s v="EBMS"/>
        <s v="SunTrust Bank, Inc."/>
        <s v="Bellhelicopter"/>
        <s v="key largo marine tours"/>
        <s v="veterans affairs medical center"/>
        <s v="Luzier Construction Corp"/>
        <s v="Texas Inpatient Consultants"/>
        <s v="TX Dept of Insurance"/>
        <s v="5.11 Tactical"/>
        <s v="Benco Dental Co"/>
        <s v="City of Cincinnati"/>
        <s v="Sunbelt Golf Corporation"/>
        <s v="Systemax inc."/>
        <s v="Plains Marketing"/>
        <s v="Pacer International, Inc."/>
        <s v="highlands christian school"/>
        <s v="Fort Dearborn Co"/>
        <s v="Musculoskeletal Transplant Foundation"/>
        <s v="South Pacific Financial Co"/>
        <s v="byers superstore"/>
        <s v="Adco Commercial Printing &amp; Graphics"/>
        <s v="PSAV - Presentation Services"/>
        <s v="Excel Telecommunications"/>
        <s v="Anvil Corporation"/>
        <s v="US Customs and Border Protection/ HomeL"/>
        <s v="Fairfield Public Library"/>
        <s v="Situation Interactive"/>
        <s v="THB Intermediaries Ins."/>
        <s v="Consulate General of Italy"/>
        <s v="orange unifield school district"/>
        <s v="Rinchem Company Inc"/>
        <s v="Pedigree Ski Shop"/>
        <s v="Desert Pediatrics"/>
        <s v="Dr David Hidalgo"/>
        <s v="RRd Partners"/>
        <s v="Boston Water and Sewer Commission"/>
        <s v="Friars of Atonement"/>
        <s v="Allen &amp; Company LLC"/>
        <s v="wellsfargo"/>
        <s v="Trellist Inc."/>
        <s v="St. Thomas"/>
        <s v="Cross Country Services Corp"/>
        <s v="SIG Combibloc"/>
        <s v="Housatonic Valley Association"/>
        <s v="Black Horse Trucking"/>
        <s v="Pingree Grove FPD"/>
        <s v="City of Battle Creek"/>
        <s v="kingsbrook medical center"/>
        <s v="Terrebonne Homecare Inc"/>
        <s v="Brady USA Inc."/>
        <s v="Interplex"/>
        <s v="Cast &amp; Crew Entertainment Services"/>
        <s v="South Salt Lake Police"/>
        <s v="Top Care Inc."/>
        <s v="Morgan Run Golf Club"/>
        <s v="NIEHS, NIH"/>
        <s v="Portland Terminal Railroad"/>
        <s v="King Southern Bank"/>
        <s v="Quality King"/>
        <s v="Highland Park ISD"/>
        <s v="ACH Foam Technologies, LLC"/>
        <s v="Security National Life Insurance Company"/>
        <s v="Law Office of Cathleen Gulledge, LLC"/>
        <s v="Icon Identity Solutions"/>
        <s v="Canadian Pacific Railway"/>
        <s v="MISI Company"/>
        <s v="LA County Federation of Labor"/>
        <s v="United States Steel Corp."/>
        <s v="Cavalier senior care"/>
        <s v="PSS World Medical, Inc"/>
        <s v="METALUBE CORPORATION"/>
        <s v="BUILDING SERVICES 32BJ LEGAL SERVICES FU"/>
        <s v="Multi Packaging Solutions"/>
        <s v="Scheduling Consultants, Ltd."/>
        <s v="Florida Union Free School District"/>
        <s v="WI DOC"/>
        <s v="Wesleyan Native Ministries"/>
        <s v="Jeanes Hospital"/>
        <s v="Ascension Parish School Board"/>
        <s v="Naval Postgraduate School"/>
        <s v="Burkett Ind"/>
        <s v="Dominion Youth Services"/>
        <s v="Loudoun Water"/>
        <s v="Pratt Medical Center"/>
        <s v="Utah Attorney General's Office"/>
        <s v="CDI Corporation"/>
        <s v="Bubba Gump Shrimp Co"/>
        <s v="FunGoPlay"/>
        <s v="M.C. Dean, Inc."/>
        <s v="Wyoming Valley West School District"/>
        <s v="Senator Investment Group"/>
        <s v="Satco"/>
        <s v="Tri-State Care Flight"/>
        <s v="nicholas &amp; co"/>
        <s v="VILLAGE OF RICHTON PARK"/>
        <s v="Vanderlans &amp; Sons, Inc."/>
        <s v="Tortorici Orthodontic Lab. Inc."/>
        <s v="PORTAGE ENVIRONMENTAL, INC."/>
        <s v="FNB of Trenton"/>
        <s v="Gregory L Gullikson"/>
        <s v="us forest horseshoe meadow hothots"/>
        <s v="CSI MARKETING"/>
        <s v="City Of Somerville"/>
        <s v="National Jewish Health"/>
        <s v="Pisgah Legal Services"/>
        <s v="Dave Felder &amp; Associates"/>
        <s v="DemandTec Inc"/>
        <s v="Stanley Ngo, DDS"/>
        <s v="Holton Food Products"/>
        <s v="Travers Tool Company"/>
        <s v="OCEAN'S ELEVEN CASINO"/>
        <s v="Community Psychiatric Institute"/>
        <s v="Zion Industries"/>
        <s v="Cajun Iron Workers"/>
        <s v="Wisconsin Womens' Business Initiative Co"/>
        <s v="Phase V of Southwest Florida"/>
        <s v="MORNING STAR FOODS"/>
        <s v="iws"/>
        <s v="Magdalena Ecke Family YMCA"/>
        <s v="ATPCO"/>
        <s v="USA/World Plastics"/>
        <s v="Berea College"/>
        <s v="American Auto Matrix"/>
        <s v="National Cancer Institute"/>
        <s v="Broadridge"/>
        <s v="First Quadrant, LP"/>
        <s v="St Ives Country Club"/>
        <s v="Compupay Inc"/>
        <s v="A123 Systems"/>
        <s v="S&amp;S Tire"/>
        <s v="Projections, Inc."/>
        <s v="MPI Research"/>
        <s v="American Public Power Association"/>
        <s v="SUMMA CARE"/>
        <s v="FieldTurf"/>
        <s v="University of Washington Medical Center"/>
        <s v="Federal Energy Regulatory Commission"/>
        <s v="trichromatic west"/>
        <s v="The World Bank"/>
        <s v="AG Manufacturing"/>
        <s v="Lucky Branded Entertainment"/>
        <s v="SOMAR LOGISTICS"/>
        <s v="Children's Discovery Center"/>
        <s v="Maggianos"/>
        <s v="US Signal Company"/>
        <s v="Cushman  and  Wakefield"/>
        <s v="Branch Properties, Inc."/>
        <s v="Ruby Tuesday"/>
        <s v="FareCompare"/>
        <s v="construction materials, inc."/>
        <s v="b and b management"/>
        <s v="Berge Volkswagen"/>
        <s v="prime columbia-greene medical associates"/>
        <s v="Indicon Corporation"/>
        <s v="Cisco Systems Inc."/>
        <s v="Exactech, Inc."/>
        <s v="Codeminders"/>
        <s v="Broad and Lehigh Pharmacy"/>
        <s v="Perigeum Development, Inc."/>
        <s v="hunt military communities"/>
        <s v="Equity One, Inc"/>
        <s v="City of Kinston"/>
        <s v="Santa Barbara Bank &amp; Trust"/>
        <s v="K  and  L Microwave"/>
        <s v="K-Factor Fire Protection LLC"/>
        <s v="Mt. Carmel Health System"/>
        <s v="Maxine, Ltd."/>
        <s v="Propac"/>
        <s v="Stoney Creek"/>
        <s v="ePlan Services Inc"/>
        <s v="Alcone"/>
        <s v="ES Robbins"/>
        <s v="Snohomish County PUD"/>
        <s v="Bluewolf"/>
        <s v="WC Operations"/>
        <s v="Corbett Personnel"/>
        <s v="heritage electric"/>
        <s v="stonybrook hosptial"/>
        <s v="Department of Labor"/>
        <s v="Media News"/>
        <s v="New Covenant Academy"/>
        <s v="San Bernardino Co. Sheriff's Department"/>
        <s v="cornerstone physician services"/>
        <s v="Omabuild"/>
        <s v="KY3 Inc."/>
        <s v="Roadmasters"/>
        <s v="Borough of Somerdale"/>
        <s v="CBS Inc"/>
        <s v="MSA Architects"/>
        <s v="Volunteer of America"/>
        <s v="Alamo for Citizens"/>
        <s v="UPF Services LLC"/>
        <s v="Unicorp"/>
        <s v="orgill inc."/>
        <s v="Kaiser - Southern California Permanente"/>
        <s v="meraz roofing inc"/>
        <s v="RJ Byrd"/>
        <s v="Addus Healthcare, Inc."/>
        <s v="new york Air Brake"/>
        <s v="Wellmark BCBS"/>
        <s v="VSS"/>
        <s v="Little Elm I.S.D"/>
        <s v="Clayton Police"/>
        <s v="Law Office of Melissa Betancourt"/>
        <s v="champlain coummunity services"/>
        <s v="District Construction LLC"/>
        <s v="teamDNA, Inc."/>
        <s v="Crestview Retirment Community"/>
        <s v="Kaiser Permante"/>
        <s v="Johnson County Fire District # 2"/>
        <s v="Kern Health Systems"/>
        <s v="graduet club"/>
        <s v="Location Sound Corp"/>
        <s v="atlantic tomorrows office"/>
        <s v="The Red Threads Inc."/>
        <s v="T-Mobile USA Inc"/>
        <s v="Truevance Engineering"/>
        <s v="Sanroc Cay Marina"/>
        <s v="Travelong Inc"/>
        <s v="SGS North America Inc"/>
        <s v="Shockley Honda"/>
        <s v="Ancestry.com"/>
        <s v="NYC HHC"/>
        <s v="Intelligent Decisions"/>
        <s v="u.p.s."/>
        <s v="SAC Capital"/>
        <s v="Evosus Sovtware"/>
        <s v="Cleveland Electric Co."/>
        <s v="holmes auto repair"/>
        <s v="Carrier Enterprise"/>
        <s v="Sarasota County School Board"/>
        <s v="South Bay Hospital Sun City Center 33573"/>
        <s v="Arizona institute of Footcare physicians"/>
        <s v="Jacob  Medinger  and  Finnegan LLP"/>
        <s v="Art Institute of Chicago"/>
        <s v="BIVAC Bureau Veritas"/>
        <s v="Effingham County Sheriff"/>
        <s v="Sterling McCall"/>
        <s v="Walmart Information Systems Division"/>
        <s v="Peoples Federal Savings Bank"/>
        <s v="Fitango, Inc."/>
        <s v="Axiom"/>
        <s v="Greenstreet Real Estate Partners"/>
        <s v="Acadia Parish School Board"/>
        <s v="Ollies Bargain Outlet"/>
        <s v="Homeless and travelers aid society"/>
        <s v="Civil Service - USAF"/>
        <s v="Amerigas Propane"/>
        <s v="Kane Kessler, P.C."/>
        <s v="Pegasystems"/>
        <s v="PPG Industries, Inc."/>
        <s v="Dept. of Education / Asher Levy School"/>
        <s v="Precison Collision"/>
        <s v="Boenning &amp; Scattergood"/>
        <s v="Petz enterprises"/>
        <s v="Minneapolis College of Art and Design"/>
        <s v="Point Eight Power"/>
        <s v="Unisys Corporation"/>
        <s v="New Innovations Inc"/>
        <s v="JAMAICA BEARINGS CO"/>
        <s v="OSCO Industries  Inc."/>
        <s v="shields blice  and  company cpa inc"/>
        <s v="Bozeman Deaconness Hospital"/>
        <s v="NC Department of Crime Control &amp; Public"/>
        <s v="Garden City Hospital"/>
        <s v="Heart of America Shakespeare Festival"/>
        <s v="COROVAN Moving &amp; Storage"/>
        <s v="Precision Work, Inc."/>
        <s v="Federal Law Enforcement Training Center"/>
        <s v="plan &amp; print systems"/>
        <s v="City Of midland"/>
        <s v="Peppermill Casinos Inc"/>
        <s v="Dell- Seton Health System"/>
        <s v="Robinson helicopter company"/>
        <s v="Mid Atlantic Corporate Federal Credit Un"/>
        <s v="Allied Refrigeration"/>
        <s v="Santa Maria-Bonita School District"/>
        <s v="McCormick Ambulance"/>
        <s v="Premier Security Services"/>
        <s v="All Trade Inc"/>
        <s v="r.e.merlo farming"/>
        <s v="Forever Living Products International"/>
        <s v="Corporate Investors Mortgage Group"/>
        <s v="Atlassian"/>
        <s v="Charlotte pipe&amp; foundry"/>
        <s v="Strayer Univeristy"/>
        <s v="opdyke gas station,inc"/>
        <s v="Del Taco"/>
        <s v="The Climate Corporation"/>
        <s v="Texas Dept of Public Safety"/>
        <s v="Lighthouse IS"/>
        <s v="Town Sports International"/>
        <s v="Farmers Insurance Exchange"/>
        <s v="Court Services and Offender Supervision"/>
        <s v="CENTRAL OHIO PRIMARY CARE PHYSICIANS INC"/>
        <s v="Sullivan &amp; Cromwell"/>
        <s v="Seven Hills RI"/>
        <s v="South Georgia Medical Center"/>
        <s v="Ryland &amp; Merchak, P.C."/>
        <s v="Capstone Turbine Corporation"/>
        <s v="MARFORK COAL COMPANY"/>
        <s v="NC Farm Bureau Mut Ins Co"/>
        <s v="Hostess Brands"/>
        <s v="AEROPOSTALE INC."/>
        <s v="Jo Laurie Design"/>
        <s v="Shake n Go Fashion, Inc"/>
        <s v="East Batton Rouge Parish Schools"/>
        <s v="U.S. Drug Enforcement Administration"/>
        <s v="Seacoast Motors"/>
        <s v="Goodhue County"/>
        <s v="POLYGON AEROSPACE"/>
        <s v="Stevenson Color"/>
        <s v="MVH"/>
        <s v="Vortex Aviation"/>
        <s v="STATE OF NEW YORK MORTGAGE AGENCY"/>
        <s v="Associated Banc-Corp"/>
        <s v="Domaine Select Wine Estates"/>
        <s v="Whole Foods Market, Inc"/>
        <s v="Akridge"/>
        <s v="Reno iPhone iPod Repair"/>
        <s v="IO Group"/>
        <s v="Alpine Home Health Agency"/>
        <s v="Prouty Company LLC"/>
        <s v="Decatur Public Schools"/>
        <s v="Biscuitville"/>
        <s v="Roto-Rooter Services Company"/>
        <s v="Empire Consulting Corporation"/>
        <s v="Pomona Valley Hospital"/>
        <s v="Children's Hospital Colorado"/>
        <s v="Upson Women's Services"/>
        <s v="Tile Interiors"/>
        <s v="Verizon Corporation"/>
        <s v="Aerojet"/>
        <s v="Ear Nose Throat Associates"/>
        <s v="PS Business Management"/>
        <s v="ATLANTA TOYOTA"/>
        <s v="SLAC National Accelerator Labratory"/>
        <s v="Bibb County Sheriff Office"/>
        <s v="Verint Systems"/>
        <s v="American General Life and Accident"/>
        <s v="Marel"/>
        <s v="Promises"/>
        <s v="Hamilton Park Health Care"/>
        <s v="Aspen Specialty Insurance Co"/>
        <s v="Broken Sound Country club"/>
        <s v="Tax Return Center"/>
        <s v="onslow memorial hospital"/>
        <s v="March of Dimes"/>
        <s v="Enpirion"/>
        <s v="Avacar Financial"/>
        <s v="webb1realty"/>
        <s v="Charleston  County Government"/>
        <s v="Science Applications International Corp"/>
        <s v="village of solvay dpw"/>
        <s v="Baschnagel Bros."/>
        <s v="Rainbow, Inc."/>
        <s v="dod dasg"/>
        <s v="Lanier Village Estates"/>
        <s v="United States Department Of Homeland Sec"/>
        <s v="Lagonita Lodge"/>
        <s v="Texas Transportation Institute"/>
        <s v="Polychem"/>
        <s v="hart appliance"/>
        <s v="The Topps Company, Inc."/>
        <s v="Mt Sinai Hospital"/>
        <s v="MacArtney Offshore, Inc."/>
        <s v="Advantus Capital Management"/>
        <s v="NC Forestry Association"/>
        <s v="Shoedazzle.com"/>
        <s v="banner gateway hospital"/>
        <s v="The Jersey City Public Schools"/>
        <s v="Aerospace maintenance services"/>
        <s v="Maser Consulting"/>
        <s v="Tony Pai LLC"/>
        <s v="Elburn Co Op"/>
        <s v="Treasure Chest Casino"/>
        <s v="Georiga-Pacific"/>
        <s v="Weiss Realty LLC"/>
        <s v="Autoclub of Southern California"/>
        <s v="Bobs Books, Inc"/>
        <s v="Insurance Group"/>
        <s v="Mandarin Oriental Hotel Group"/>
        <s v="Assured Document Management"/>
        <s v="HUB International Insurance Services"/>
        <s v="Waxie Sanitary"/>
        <s v="New American Mortgage"/>
        <s v="Town of Greene"/>
        <s v="Tampa Bay Imaging"/>
        <s v="shelby county schools"/>
        <s v="Seacore Holding Inc"/>
        <s v="Unifoil"/>
        <s v="Carnahan, Evans, Cantwell &amp; Brown, P.C."/>
        <s v="Heller Pacific"/>
        <s v="Rusk State Hospital"/>
        <s v="Fairmont Hotel Company"/>
        <s v="ATBS"/>
        <s v="Pepboys"/>
        <s v="Town of Hempstead"/>
        <s v="ODOT"/>
        <s v="William C. Smith + Co."/>
        <s v="Infosys Limited"/>
        <s v="taocon inc"/>
        <s v="Finger Lakes DDSO"/>
        <s v="National Abortion Federation"/>
        <s v="Emulex Corporation"/>
        <s v="Averro inc."/>
        <s v="R. G. Vanderweil Engineers LLP"/>
        <s v="Georgia Cooperative"/>
        <s v="First Baptist Church of OB"/>
        <s v="R &amp; R Auto Group"/>
        <s v="carson supply"/>
        <s v="Allied Rehab"/>
        <s v="Village of Schaumburg"/>
        <s v="UAB Hospital"/>
        <s v="Asplundh Tree Expert Company"/>
        <s v="Underwriters Laboratories"/>
        <s v="Darden - Red Lobster"/>
        <s v="Wyandot Incorporated"/>
        <s v="UCG"/>
        <s v="Cliffs Natural Resources"/>
        <s v="JP Morgan Chase St.1"/>
        <s v="USDA - Food and Nutrition Service"/>
        <s v="Occidental Chemical Corporation"/>
        <s v="Capital Markets"/>
        <s v="Western Wayne Physicians, PLC"/>
        <s v="Diabetes Specialty Center"/>
        <s v="PEO STRI"/>
        <s v="brada mfg"/>
        <s v="LA CSSD"/>
        <s v="RAFFERTY SUBARU"/>
        <s v="Dr Pepper Snapple Group"/>
        <s v="Trinity Management Services"/>
        <s v="ING US Financial"/>
        <s v="NLACRC"/>
        <s v="Lusk Services, Inc."/>
        <s v="anova architects"/>
        <s v="EvensonBest LLC"/>
        <s v="Schillings construction"/>
        <s v="Projecis, Inc."/>
        <s v="McCarthy Building Companies"/>
        <s v="Cummins Power Generation"/>
        <s v="Ram Technologies"/>
        <s v="Mount Rogers CSB"/>
        <s v="QW Express"/>
        <s v="Archway Marketing Services"/>
        <s v="Burberry ltd"/>
        <s v="Rewatchable, Inc."/>
        <s v="freudenberg"/>
        <s v="Rockwood Service Corp"/>
        <s v="Ohio Farmers Insurance Company"/>
        <s v="Roofers Local 149"/>
        <s v="Canyons School District"/>
        <s v="Adams Farm Animal Hospital"/>
        <s v="Conversion Systems"/>
        <s v="Capitol carpet inc"/>
        <s v="Cn Railroad"/>
        <s v="UniFocus"/>
        <s v="Kennedy Health Systems"/>
        <s v="Malloy Ford"/>
        <s v="Mars Snackfood North America"/>
        <s v="Piedmont Healthcare of Atlanta"/>
        <s v="Firehouse Tavern"/>
        <s v="Financial West Group"/>
        <s v="oakwood rehab and skilled nursing"/>
        <s v="Lozier Corporation"/>
        <s v="marvell technology group"/>
        <s v="Ebert &amp; Baumann Consulting Engineers, In"/>
        <s v="terminix internatioal"/>
        <s v="Library Cataloging Solutions"/>
        <s v="Allied"/>
        <s v="Drake Enterprise -Boiler Room Steakhouse"/>
        <s v="Woda Construction, Inc"/>
        <s v="Salient Federal Solutions"/>
        <s v="Hafif &amp; Associates"/>
        <s v="Electricon Services LLc"/>
        <s v="Knight Electrical"/>
        <s v="quality glass"/>
        <s v="Windham School District"/>
        <s v="L-3 Communications GS&amp;ES"/>
        <s v="Smithfield Foods"/>
        <s v="Longhorn Steak House"/>
        <s v="Salgado &amp; Associates, PLLC"/>
        <s v="Pulmonary Associates of North Dallas"/>
        <s v="Fujitsu America, Inc."/>
        <s v="Green For All"/>
        <s v="Briggs &amp; Stratton Corp"/>
        <s v="Clickable, Inc."/>
        <s v="JB HUNT TRANSPORT"/>
        <s v="Colorado Department of Transportation"/>
        <s v="delta dental of mi"/>
        <s v="north central baptist hospital"/>
        <s v="Flowplay"/>
        <s v="Arkansas Department Of Correction"/>
        <s v="Wisconsin Dept Of Revenue"/>
        <s v="goodyear/dunlop"/>
        <s v="New York city department of sanitation"/>
        <s v="Jefferson Parish Public Schools"/>
        <s v="Charles County Sheriff Office"/>
        <s v="Medical Specialties Distributors"/>
        <s v="Cape Fear Community College"/>
        <s v="Arc of the three rivers"/>
        <s v="blue rhino"/>
        <s v="Tucson Airport Authority"/>
        <s v="Inter-con Security Systems, Inc."/>
        <s v="FIRST RF Corp."/>
        <s v="Acadia"/>
        <s v="Donovan Hatem LLP"/>
        <s v="Vista Capiyal Management"/>
        <s v="University of Alabama at Birmingham Hospital"/>
        <s v="Oak Mountain Academt"/>
        <s v="mohawk papers"/>
        <s v="NexTier Bank"/>
        <s v="Atlas Copco CMT"/>
        <s v="Tesla Motors"/>
        <s v="Paradise Hospitality Group"/>
        <s v="Common Roots Cafe"/>
        <s v="Artech Information System-IBM Contractor"/>
        <s v="golden nugget casino"/>
        <s v="US Army Legal Services Agency"/>
        <s v="Warner Gaming"/>
        <s v="Seminole High School"/>
        <s v="SGW"/>
        <s v="Living Word Family Church"/>
        <s v="ternium usa"/>
        <s v="Kimley-Horn and Associates"/>
        <s v="United Hospital Center"/>
        <s v="Southwire"/>
        <s v="Nail Citi"/>
        <s v="MVP sales"/>
        <s v="Landmark Medica Center"/>
        <s v="Central Valley Regional Center"/>
        <s v="E*Trade"/>
        <s v="Arizona Industrial Hardware"/>
        <s v="MetCap Management"/>
        <s v="Cassidy Turley BRE Commercial"/>
        <s v="United Steelworkers"/>
        <s v="Los Angeles Sheriff Dept."/>
        <s v="CSE Insurance Co"/>
        <s v="AgnetSolid"/>
        <s v="Western Freightways"/>
        <s v="Five Guys Enterprises"/>
        <s v="Zecco Trading"/>
        <s v="H.A. Bowen Electric"/>
        <s v="CNC Machine and Fabrication"/>
        <s v="Epiphany Management Consulting"/>
        <s v="East Jersey State Prison"/>
        <s v="Catholic Order of Foresters"/>
        <s v="Village of Mt pleasant"/>
        <s v="Fannin Regional Hospital"/>
        <s v="HME Construction Inc"/>
        <s v="National research council"/>
        <s v="Mt. Zion Baptist Church"/>
        <s v="Allied Marine Services"/>
        <s v="whiting-turner contracting co."/>
        <s v="RIM"/>
        <s v="American Lake Credit Union"/>
        <s v="Orly International"/>
        <s v="CNHI"/>
        <s v="Burleson ISD"/>
        <s v="With A Little Help"/>
        <s v="Aqua Sun Lawn and Landscaping"/>
        <s v="Roseville Toyota"/>
        <s v="NCDMV"/>
        <s v="Linkshare Corporation"/>
        <s v="State of Hawaii"/>
        <s v="Helmet Hairworx"/>
        <s v="N. C. DEPARTMENT OF CORRECTIONS"/>
        <s v="US Department of Labor"/>
        <s v="Five Guys"/>
        <s v="Zenger Folkman Company"/>
        <s v="Lececke Corporation"/>
        <s v="Vogel Plumbing"/>
        <s v="Southview Cardiovascular Associates"/>
        <s v="GW School Supply, Inc."/>
        <s v="Splice"/>
        <s v="Citibank-Private Banking"/>
        <s v="Professional Properties Management, Inc."/>
        <s v="TWIN CITY TOWING"/>
        <s v="OMNI BERKSHIRE PLACE HOTEL"/>
        <s v="Swiss Re Holding"/>
        <s v="carmelo policaro construction"/>
        <s v="Better Health Care"/>
        <s v="Extended StayHotels"/>
        <s v="AHRC NYC Francis of Paola Early Learning"/>
        <s v="rmc"/>
        <s v="Drugstore.com"/>
        <s v="Vitacost.com"/>
        <s v="Philips Medical"/>
        <s v="Grady health system"/>
        <s v="MHHCC"/>
        <s v="Walgreens Help Center"/>
        <s v="Triple Canopy"/>
        <s v="Brown Brothers Harriman &amp; Co."/>
        <s v="i.l.a"/>
        <s v="cappachinos"/>
        <s v="WABC-TV"/>
        <s v="OCEAN COUNTY PROSECUTORS OFFICE"/>
        <s v="shawnee mission ford"/>
        <s v="Articulate"/>
        <s v="Mimeo"/>
        <s v="Bashful Giraffe"/>
        <s v="Northwestern Mem Hospital"/>
        <s v="Tomblin Farmer &amp; Morris, PLLC"/>
        <s v="Bride Brook"/>
        <s v="Dept. Of Rehabilitation &amp; Corrections"/>
        <s v="AVW Technologies"/>
        <s v="industrial economics inc"/>
        <s v="Vive Inc."/>
        <s v="HCA"/>
        <s v="WEOKIE CREDIT UNION"/>
        <s v="Vykin"/>
        <s v="The NASAH Group"/>
        <s v="Boys and Girls Club of America"/>
        <s v="San Diego Unified School"/>
        <s v="SymphonyIRI"/>
        <s v="Zimmerman Advertising"/>
        <s v="Transport America"/>
        <s v="Pharmavite, LLC"/>
        <s v="Corporate Air"/>
        <s v="Solstas Lab Partners"/>
        <s v="U.S Customs and Border Protection"/>
        <s v="andersonoil"/>
        <s v="RBS Citizens"/>
        <s v="Girl Scouts of Greater Los Angeles"/>
        <s v="the Mill LA"/>
        <s v="Enterprise Products, Ltd."/>
        <s v="Healthcare Resource Group"/>
        <s v="OrthoMidwest Inc"/>
        <s v="westfield eye center"/>
        <s v="Sinclair Community College"/>
        <s v="Teletrac, inc"/>
        <s v="Harris Computer"/>
        <s v="Roselle Park Board of Education"/>
        <s v="GCA Services"/>
        <s v="Thycotic Software"/>
        <s v="BOK Financial"/>
        <s v="Audit-Tel, Inc."/>
        <s v="Universal Forest Products"/>
        <s v="CCE, INC"/>
        <s v="sony pictures"/>
        <s v="CORDOBA MUSIC GROUP"/>
        <s v="BCS Systems Inc"/>
        <s v="California Society of CPAs"/>
        <s v="MSolutions, Inc."/>
        <s v="Spokane Falls Community College"/>
        <s v="Fleming ton  Subaru"/>
        <s v="EH Nicols DDS"/>
        <s v="Nelnet, Inc."/>
        <s v="us mortgage corp"/>
        <s v="Galliano Marine Services"/>
        <s v="Baker Distributing"/>
        <s v="Business Computer Solutions"/>
        <s v="L.D."/>
        <s v="Campbell Soup"/>
        <s v="Action Dance Academy"/>
        <s v="American Eagle Paper Mill"/>
        <s v="Vang Insurance and Financial Services"/>
        <s v="Birds Eye Foods"/>
        <s v="Optimus Editorial"/>
        <s v="Direct group"/>
        <s v="Ensign Group"/>
        <s v="Dallas Police"/>
        <s v="Forsyth Mechanical"/>
        <s v="Johnson Insurance"/>
        <s v="Charles Schwab &amp; Co. Inc."/>
        <s v="OfficeXpress"/>
        <s v="Sierra Business Council"/>
        <s v="Hathaway Dinwiddie Construction Co"/>
        <s v="nycb"/>
        <s v="Phelps memorial hospital"/>
        <s v="IMDS"/>
        <s v="Wahluke School"/>
        <s v="SunnySide Nursing Center"/>
        <s v="Gannett Fleming"/>
        <s v="Manatee County"/>
        <s v="Tradestation Group"/>
        <s v="Uhaul International"/>
        <s v="Brilliance Audio"/>
        <s v="Coach Inc"/>
        <s v="Levin Group"/>
        <s v="Pioneer Power INC."/>
        <s v="Illinois Central School Bus"/>
        <s v="Gallop Corp."/>
        <s v="RAMJI LAW FIRM"/>
        <s v="network building and consulting"/>
        <s v="Gallo Glass Co."/>
        <s v="brubaker inc"/>
        <s v="Mullett Company"/>
        <s v="St. Paul's Episcopal Church"/>
        <s v="The Matloff Company"/>
        <s v="Los Angeles Film School"/>
        <s v="Emeritus Senior Living - Big Sky Senior Living"/>
        <s v="Skechers"/>
        <s v="Newbury Park Vision Care"/>
        <s v="Maroone Toyota"/>
        <s v="CITY OF RYE PUBLIC WORKS"/>
        <s v="H WEISS"/>
        <s v="Buckman-Mitchell, Inc."/>
        <s v="workman oil"/>
        <s v="Ohio National Financial Services"/>
        <s v="MAJR Financial"/>
        <s v="Climax Portable Machine Tools, Inc"/>
        <s v="City of Tumwater"/>
        <s v="DAW INDUSTRIES"/>
        <s v="Barry University"/>
        <s v="Swiss Chalet Fine Foods"/>
        <s v="affinity gamming llc"/>
        <s v="Horizon Group USA"/>
        <s v="South Bay Auto Auction"/>
        <s v="springhill country club"/>
        <s v="Immanuel EV Lutheran Church"/>
        <s v="City of Durango Police Department"/>
        <s v="plan b club"/>
        <s v="Fifth THird Securities"/>
        <s v="American Pacific ISP"/>
        <s v="Bandwidth.com"/>
        <s v="WVU Foundation"/>
        <s v="The Hillman Group"/>
        <s v="Aero Specialties Mfg. Corp"/>
        <s v="Siemens Energy Inc"/>
        <s v="chelsea senior living"/>
        <s v="United States Marshal Service"/>
        <s v="apa logistics"/>
        <s v="Elliott  Electric  Service"/>
        <s v="marymount school"/>
        <s v="Old Dominion Freight Lines, Inc."/>
        <s v="Simonton Windows"/>
        <s v="Buckeye Cable"/>
        <s v="NewOrleans.Com Media L.L.C."/>
        <s v="Kpac"/>
        <s v="Atos Inc"/>
        <s v="Kimberly Clark Corp."/>
        <s v="CVS CAREMARK Romack Inc"/>
        <s v="Campus Crusade for Christ"/>
        <s v="ITC/Emerchant Club"/>
        <s v="Windermere"/>
        <s v="Plaza Cadillac"/>
        <s v="Wren Solutions"/>
        <s v="Longmeadow animal hospital"/>
        <s v="Pocono township police department"/>
        <s v="Seven Hills School"/>
        <s v="Burt Wealth Advisors"/>
        <s v="The Hartford Insurance"/>
        <s v="North point Volvo"/>
        <s v="Mobac Inc"/>
        <s v="Maysville Local School District"/>
        <s v="kik custom rpoducts"/>
        <s v="Banner Gateway Medical Center"/>
        <s v="Lindenmeyr Munroe"/>
        <s v="mcmaster-carr"/>
        <s v="FRANKEL &amp;CHESAPEAKE CADILLAC"/>
        <s v="DJO GLOBAL"/>
        <s v="Glory USA Inc."/>
        <s v="East side showroom"/>
        <s v="Morton Plant Hospital"/>
        <s v="Clinical Research Management, Inc"/>
        <s v="American Sleep Centers"/>
        <s v="E. &amp; J. Gallo Winery"/>
        <s v="Lakeview Subacute Care Center"/>
        <s v="DoD Civilian"/>
        <s v="beth israel hospital"/>
        <s v="HP Hood"/>
        <s v="Sustainable Soil Solutions"/>
        <s v="Tourico Holidays"/>
        <s v="Gain Capital"/>
        <s v="UT Southwestern/Neuroscience"/>
        <s v="CRICO RMF"/>
        <s v="Packaging Dynamics"/>
        <s v="Bob's Stores"/>
        <s v="Lafayette State Bank"/>
        <s v="Holy Cross High School"/>
        <s v="Spectrum Health Medical Group"/>
        <s v="Harker Middle School"/>
        <s v="Halliburton Oilfield Services"/>
        <s v="MARTINREA INTERNATIONAL"/>
        <s v="United States Air Force Academy"/>
        <s v="Star-Luck Enterprise Inc."/>
        <s v="Clinical Pathology Labs"/>
        <s v="Media Planning Group"/>
        <s v="Agent"/>
        <s v="ECOM Consulting Inc"/>
        <s v="virginia auto center"/>
        <s v="trinity temple preschool and day care"/>
        <s v="rachlin managemet"/>
        <s v="TPG Capital"/>
        <s v="Parsippany-Troy Hills Board of Education"/>
        <s v="Inserra Supermarkets"/>
        <s v="Texas Press"/>
        <s v="Phoenix Health System"/>
        <s v="greenlandmarket food court"/>
        <s v="Hill Wallack"/>
        <s v="bellagio hotel"/>
        <s v="Liberty Investment Properties"/>
        <s v="Camp Venture"/>
        <s v="Military.com"/>
        <s v="UW-Madison"/>
        <s v="Komar"/>
        <s v="Lowndes Co Sheriff Office"/>
        <s v="Appalachian State University"/>
        <s v="M-K Distributing"/>
        <s v="JERAM MARKETING"/>
        <s v="Medline Industries Inc"/>
        <s v="The Fellowship of St. James"/>
        <s v="Citizen Relations"/>
        <s v="Complete HealthCare Resources, Inc."/>
        <s v="KRK Holdings, Inc"/>
        <s v="Design Interiors/Tampa Wholesale Furnitu"/>
        <s v="Invensys Operations Management"/>
        <s v="forsyth board of education"/>
        <s v="BCBG MAXAZRIA Group"/>
        <s v="Joe Marina"/>
        <s v="WonderWorks"/>
        <s v="SUBURBAN LOCK SERVICE"/>
        <s v="Parallels"/>
        <s v="Palmateer Insurance"/>
        <s v="mix1 (TRI-US)"/>
        <s v="Evolution Film &amp; Tape"/>
        <s v="stevens tech"/>
        <s v="InfoGard Laboratories"/>
        <s v="Grunley Construction"/>
        <s v="Depository Trust Co."/>
        <s v="MontroseBank"/>
        <s v="Sailfish Marina and Resort"/>
        <s v="Sweet Insurance Agency"/>
        <s v="Universal Technical Institute"/>
        <s v="Camino Real"/>
        <s v="City of Weatherford"/>
        <s v="Cyberbest Technologies"/>
        <s v="CRI Industries, Inc."/>
        <s v="La county sanitation district"/>
        <s v="Allin Interactive"/>
        <s v="Wilmette Park District"/>
        <s v="Terp et al, LLC"/>
        <s v="Kaufman, Rossin &amp; Co."/>
        <s v="Christie Pabarue Mortensen &amp; Young"/>
        <s v="Bell Ford"/>
        <s v="Denbury Resources"/>
        <s v="General Motors LLC"/>
        <s v="Park Nicollet Methodist Hospital"/>
        <s v="Vision Graphics Inc"/>
        <s v="Yukon Flats School District"/>
        <s v="Hempstead ISD"/>
        <s v="HealthSouth Rehab Hospital"/>
        <s v="Lompoc Valley Medical Center"/>
        <s v="Rex Healthcare"/>
        <s v="Verio"/>
        <s v="colrado clean-up"/>
        <s v="Cobham Composites"/>
        <s v="CNC MACHINE MANUFACTURER"/>
        <s v="Harvard Vanguard Medical Associates"/>
        <s v="Southern Elevator"/>
        <s v="MLB Network"/>
        <s v="Heath Tecna"/>
        <s v="Platinum Group of Companies"/>
        <s v="American Interceptors"/>
        <s v="Anglepoint"/>
        <s v="Citysports"/>
        <s v="Morgan Borszcz Consulting"/>
        <s v="ARAMARK Sports &amp; Entertainment"/>
        <s v="JAXSON POINT"/>
        <s v="Poolboss Company, Inc."/>
        <s v="Rehab Alliance"/>
        <s v="Quaker Sales and Distribution"/>
        <s v="il. dept of corrections"/>
        <s v="Clay County School District"/>
        <s v="Weatherford"/>
        <s v="amco,inc"/>
        <s v="Childrens Hospital of Wisconsin"/>
        <s v="Sierra Hills Apartments"/>
        <s v="Fisker Automotive"/>
        <s v="Deep Creek Foodland"/>
        <s v="Brookings School District"/>
        <s v="Pro-Weld Inc."/>
        <s v="553742017"/>
        <s v="kansas city missouri fire department"/>
        <s v="RCN Telecom"/>
        <s v="Eisenhower Medical Center"/>
        <s v="jellco container inc"/>
        <s v="Valley Emergency Physicians"/>
        <s v="Rick Baker Insurance"/>
        <s v="Alphavista Services Inc"/>
        <s v="University of Kentucky"/>
        <s v="new york city marshal"/>
        <s v="the shopping center group"/>
        <s v="GE MDS LLC"/>
        <s v="AECC Pearlman Buying Group"/>
        <s v="Deluxe Digital Studio"/>
        <s v="Carters Inc"/>
        <s v="Standards of Excellence"/>
        <s v="Spacelabs heatlhcare"/>
        <s v="David Funeral Home"/>
        <s v="Rensselaer"/>
        <s v="Associated Acc International"/>
        <s v="Edelman PR"/>
        <s v="Bethlehem Church"/>
        <s v="vta"/>
        <s v="Oklamotive, Inc"/>
        <s v="city of new york hra"/>
        <s v="Quiznos"/>
        <s v="Meetup"/>
        <s v="Winkle Bus Inc"/>
        <s v="SmartSign"/>
        <s v="Truland Electrical"/>
        <s v="Lexington Law Firm"/>
        <s v="Credarview Healthcare Center"/>
        <s v="PR Tech LLC"/>
        <s v="Skillpath Seminars"/>
        <s v="Dore Academy"/>
        <s v="Westoil Marine"/>
        <s v="Bodycote"/>
        <s v="Vineland board of Education"/>
        <s v="Activfinancial Systems"/>
        <s v="Crossroads Grill"/>
        <s v="Life Technologies"/>
        <s v="GenOn"/>
        <s v="Independent Bank"/>
        <s v="Kearny Federal Savings Bank"/>
        <s v="Medline"/>
        <s v="ALLtra Corp."/>
        <s v="Experis"/>
        <s v="Gabriel's Restaurant"/>
        <s v="TierOne Marketing"/>
        <s v="Smart&amp;final"/>
        <s v="Undisclosed"/>
        <s v="hospice"/>
        <s v="Printpack"/>
        <s v="J. Ambrogi Food Distribution"/>
        <s v="Accurate Controls"/>
        <s v="YCOM"/>
        <s v="Ahold Financial Services"/>
        <s v="Blue Nile"/>
        <s v="AKERMAN SENTERFITT"/>
        <s v="RA Sushi"/>
        <s v="Advanced Bio-Mineral Technologies"/>
        <s v="The Medical Center of Plano"/>
        <s v="Westcode Inc"/>
        <s v="BMO Harris Bank, NA"/>
        <s v="Avenue Web Media, LLC"/>
        <s v="Pratt &amp; Whitney"/>
        <s v="SRC Inc"/>
        <s v="Bio-Optronics, Inc."/>
        <s v="J &amp; R Schugel"/>
        <s v="HP/EDS"/>
        <s v="Xignite, Inc."/>
        <s v="renaissance hotel"/>
        <s v="Dave and Busters"/>
        <s v="Brett Sports"/>
        <s v="Level One Hvac Services"/>
        <s v="World Travel Holdings"/>
        <s v="Poly-America"/>
        <s v="Autologue Computer Systems"/>
        <s v="Kone Inc"/>
        <s v="Midstate Advertising"/>
        <s v="state bank of countryside"/>
        <s v="sacramento city unified schoold district"/>
        <s v="Braintek"/>
        <s v="Community Transit"/>
        <s v="Roubini Global Economics"/>
        <s v="CDNetworks Inc"/>
        <s v="Stand &amp; Deliver Consulting Group"/>
        <s v="the new york post"/>
        <s v="henkel corporation"/>
        <s v="Medilodge of plymouth"/>
        <s v="MESA VISTA OF BOULDER"/>
        <s v="Lawrence Livermore National Laboratory"/>
        <s v="Ala. Council on Human Relations"/>
        <s v="WANHO"/>
        <s v="City &amp; County of Denver"/>
        <s v="St Luke's Quakertown Hospital"/>
        <s v="ECRMC"/>
        <s v="city of providence"/>
        <s v="Tucker Ellis &amp; West LLP"/>
        <s v="Pequot Lakes High School"/>
        <s v="U.S STEEL"/>
        <s v="ZIGZAG Inc."/>
        <s v="Coining Technologies Inc."/>
        <s v="Pittsburgh Public Schools"/>
        <s v="State of Nevada, Dept of Corrections"/>
        <s v="NEI Contracting &amp; Engineering, Inc."/>
        <s v="Advanced America"/>
        <s v="Alliance Residential Company"/>
        <s v="bay 101 casino"/>
        <s v="Signal Solutions"/>
        <s v="Buckeye Florida"/>
        <s v="JMT"/>
        <s v="Solera National Bank"/>
        <s v="Harvester Christian Church"/>
        <s v="UFCW Local 21"/>
        <s v="Country View of Lakeville"/>
        <s v="sibcy cline insurance"/>
        <s v="Larry Grayson Trucking"/>
        <s v="SWIFT"/>
        <s v="Armed Forces Academy Bank"/>
        <s v="Multiband"/>
        <s v="New Orange Hills"/>
        <s v="Mallah Furman"/>
        <s v="Charter One Bank"/>
        <s v="Utility Trailer Mfg. Co"/>
        <s v="TD Bank, N.A."/>
        <s v="taco bell"/>
        <s v="Allied Auto Stores"/>
        <s v="BH Trucking Inc."/>
        <s v="Kentucky Fried Chicken"/>
        <s v="Clear Channel Communication"/>
        <s v="NCSBI"/>
        <s v="Jim Duke Service Company"/>
        <s v="Holy Cross Regional Catholic School"/>
        <s v="Babcock Ranch"/>
        <s v="dakota pride"/>
        <s v="williams service co"/>
        <s v="Mercury Computer Sys"/>
        <s v="WiFiFee LLC."/>
        <s v="Yumband .INC"/>
        <s v="Tulane Medical Center"/>
        <s v="Cresent Parts"/>
        <s v="Metro.Water Reclamation Dist. Chicago"/>
        <s v="Chubb"/>
        <s v="Actelion PHarmaceuticals US Inc"/>
        <s v="Metrics Marketing"/>
        <s v="marvin &amp; palmer assoc"/>
        <s v="QPAY INC"/>
        <s v="Paston Group LLC"/>
        <s v="Mendocino County"/>
        <s v="athletic fields of america"/>
        <s v="Southwest Gas Corp"/>
        <s v="Tessera"/>
        <s v="Hyundai Capital"/>
        <s v="Terra"/>
        <s v="X sport"/>
        <s v="Forex Express"/>
        <s v="Leake and Watts Services, Inc."/>
        <s v="Taylor Corporation - ComplyRight Dist"/>
        <s v="Nigel Frank International"/>
        <s v="Grand Street Settlement"/>
        <s v="2800 Lake Shore Drive Comdominiun Associ"/>
        <s v="Minnesota Premier Publications"/>
        <s v="Plant Engineering and Maintenance"/>
        <s v="Budget Rent A Car"/>
        <s v="Illinois Association of REALTORS"/>
        <s v="American Residential Services"/>
        <s v="Screenvision Direct"/>
        <s v="ExpertPlan"/>
        <s v="Rea &amp; Associates Inc."/>
        <s v="Societe Generale Investment bank"/>
        <s v="Lake Forest School District"/>
        <s v="DOE/Vocational Rehabilitation Services"/>
        <s v="Granite construction"/>
        <s v="CATALINA ISLAND VACATION RENTALS"/>
        <s v="Allcare Medical"/>
        <s v="AFS Technology"/>
        <s v="The Profission Partnership"/>
        <s v="Old Rochester Regional School District"/>
        <s v="Rhino Steel Building Systems"/>
        <s v="The Windmill"/>
        <s v="Burson-Marsteller"/>
        <s v="Czarnowski"/>
        <s v="kilby electric"/>
        <s v="Chiotle Mexican Grill"/>
        <s v="Rare Moon Media"/>
        <s v="SYSTEMART LLC"/>
        <s v="State of CA, Dept. Juvenile Justice"/>
        <s v="NJ Manufacturers Insurance Co"/>
        <s v="Olgoonik Technical Services"/>
        <s v="The Cosmopolitan of Las Vegas"/>
        <s v="City Union Mission"/>
        <s v="Think Fixed"/>
        <s v="Saint Patrick Hospital"/>
        <s v="Rubenstein Associates"/>
        <s v="Dr. Kenneth Krueger"/>
        <s v="WeiserMazars LLP"/>
        <s v="US Computer Corp. - Chevron"/>
        <s v="Active Interest Media"/>
        <s v="Bank of America Home Loans"/>
        <s v="The Vineyard"/>
        <s v="United States Department of Labor"/>
        <s v="New York Life Insurance Co"/>
        <s v="Russ Hadick &amp; Associates, Inc"/>
        <s v="Dixie Blueprint Services Inc"/>
        <s v="overland park regional medical center"/>
        <s v="WuXi Apptec"/>
        <s v="Georgia Aquarium"/>
        <s v="Jefferson County Wi"/>
        <s v="Chicago police dept"/>
        <s v="colon and digestive health specialists"/>
        <s v="Principle Solutions Group"/>
        <s v="Iowa Workforce Development-State of Iowa"/>
        <s v="Valquest"/>
        <s v="Washington DC Transit"/>
        <s v="Maxi-lift"/>
        <s v="Cumming Construction Management"/>
        <s v="Hanna  Campbell  and  Powell  LLP"/>
        <s v="Robins AFB"/>
        <s v="sky powersports"/>
        <s v="Cavenaugh Auto Group"/>
        <s v="Total Wine and More"/>
        <s v="ACCES I/O Products, Inc."/>
        <s v="Werntz &amp; Associates, Inc."/>
        <s v="ShermansTravel Media"/>
        <s v="Hilmar Cheese"/>
        <s v="RTKL Associates Inc."/>
        <s v="UDM Law School"/>
        <s v="Mead Johnson Nutrition"/>
        <s v="CEFCU"/>
        <s v="wab"/>
        <s v="US Department of Energy"/>
        <s v="Madison Williams and Company"/>
        <s v="Marble And Granite Works"/>
        <s v="Bay Ridge Imaging"/>
        <s v="YDI  Headstart"/>
        <s v="SEK Interlocal"/>
        <s v="K&amp;K  TRANSPORT SERVICES"/>
        <s v="Dorn VA Medical Center"/>
        <s v="National Basketball Association"/>
        <s v="Forest Labs"/>
        <s v="Little Rock Convention &amp; Visitors Bureau"/>
        <s v="horry county public schools"/>
        <s v="North Carolina State University, VTH"/>
        <s v="Dawn Food Products"/>
        <s v="City of Madisonville"/>
        <s v="Microtech"/>
        <s v="Secondary School for law"/>
        <s v="WorldAPP, Inc."/>
        <s v="Millenium Hotels and Resorts Anchorage"/>
        <s v="Hackensack Medical Center"/>
        <s v="South Plains Steel, Inc."/>
        <s v="Matson Navigation Company"/>
        <s v="3TI"/>
        <s v="Navistar Inc."/>
        <s v="G4S Security"/>
        <s v="Sheboygan County"/>
        <s v="JL Properties, Inc."/>
        <s v="Kaydon"/>
        <s v="DFW International Airport"/>
        <s v="Hard Rock Hotel and Casino Tampa"/>
        <s v="Jerome H Seigel"/>
        <s v="davi.s world famous"/>
        <s v="Manatee memorial hospital"/>
        <s v="Voice Prepaid"/>
        <s v="US Venture"/>
        <s v="save a lot"/>
        <s v="Hawkeye Foodservice"/>
        <s v="Eisai, Inc."/>
        <s v="Alliance Defense Fund"/>
        <s v="wrymark"/>
        <s v="Eastern State Hospital"/>
        <s v="Home and Community Options, Inc."/>
        <s v="RJM Technologies"/>
        <s v="McDougall &amp; Sons Inc"/>
        <s v="Jayco"/>
        <s v="County of Rockland"/>
        <s v="MIS Insurance Services"/>
        <s v="Chick-fil-A, Inc"/>
        <s v="union printers home"/>
        <s v="Zimmer Dental"/>
        <s v="Granville County Schools"/>
        <s v="Medica Health Insurance"/>
        <s v="Rush Warehouse"/>
        <s v="Coldwell Banker Bain"/>
        <s v="Harborview Medical Center, Seattle, WA"/>
        <s v="Versus Trading Company"/>
        <s v="dj powers"/>
        <s v="Center Bank"/>
        <s v="full circle manager"/>
        <s v="Planned Parenthood of the St. Louis Regi"/>
        <s v="Grand Bahama Shipyard"/>
        <s v="Milwaukee School of Engineering"/>
        <s v="902d Military Intelligence Group"/>
        <s v="JFC Global Staffing"/>
        <s v="Truland Systems Corporation"/>
        <s v="St. Maria Goretti/ Neumann High School"/>
        <s v="LaSalle Pattern inc"/>
        <s v="Trex Inc."/>
        <s v="VA Hospital Madison, WI"/>
        <s v="The Curran Firm"/>
        <s v="The Miami-Institue"/>
        <s v="Hellers Ltd"/>
        <s v="inalfa roof systems"/>
        <s v="Niji Entertainment Group"/>
        <s v="LAGUARDIA COMMUNITY COLLEGE - CUNY"/>
        <s v="IKON"/>
        <s v="Carabin &amp; Shaw, P.C."/>
        <s v="Mills Detective Agency, Inc."/>
        <s v="Tulalip Resort Casino"/>
        <s v="Heartland MLS Inc."/>
        <s v="Standard Drywall, Inc."/>
        <s v="New College of Florida"/>
        <s v="Target.com"/>
        <s v="Romo"/>
        <s v="People's United Bank"/>
        <s v="Beef Brands LLC"/>
        <s v="Checksmart Financial"/>
        <s v="SKYFLEET"/>
        <s v="Sterling dry cleaner"/>
        <s v="Employee Rights Advocacy Institute"/>
        <s v="Travis County Juvenile Court"/>
        <s v="sunrise assisted living"/>
        <s v="commercial express-hvac"/>
        <s v="Oceanside Unified School District"/>
        <s v="flexsol"/>
        <s v="shop-n-save foods"/>
        <s v="UHS Hospitals, Inc."/>
        <s v="Airdrome Precision Components"/>
        <s v="Arrow International Inc"/>
        <s v="Myrtle Beach Pelicans Baseball Club"/>
        <s v="ewscripps"/>
        <s v="poughkeepsie nissan"/>
        <s v="Denali Gymnastics"/>
        <s v="Lindquist &amp; Vennum"/>
        <s v="Solar Turbines Inc."/>
        <s v="Alliance Healthcare Information"/>
        <s v="Pacific Engineers Group"/>
        <s v="Capp Realty"/>
        <s v="National Medical Association"/>
        <s v="Willis"/>
        <s v="Heaven Sent Lawn Maintenance Inc."/>
        <s v="University of Maryland Medical Center"/>
        <s v="Chase Mortgage"/>
        <s v="Allegra Fort Worth North"/>
        <s v="UOP McGeorge School of Law"/>
        <s v="Logfrret Inc."/>
        <s v="Career Path Services"/>
        <s v="Wave Electronics"/>
        <s v="meigs county council on aging"/>
        <s v="AT&amp;T Advertising Solutions"/>
        <s v="Marietta High School"/>
        <s v="Swagit Productions, LLC"/>
        <s v="city of Phoenix Fire Dept"/>
        <s v="Premier Beverage"/>
        <s v="OpenX"/>
        <s v="Margaritaville Beach Hotel"/>
        <s v="transitown usa"/>
        <s v="dacotah bank"/>
        <s v="Defense Supply Center"/>
        <s v="U.S. Probation Office"/>
        <s v="Educational Policy Improvement Center"/>
        <s v="WISCONSIN STATE LEGISLATURE"/>
        <s v="Pizza Pirates"/>
        <s v="Bodywaves"/>
        <s v="ITT Aerospace Controls"/>
        <s v="90 miles cuban cafe"/>
        <s v="Information Management Dept., NMC"/>
        <s v="Toray CFA Inc."/>
        <s v="Omnicare"/>
        <s v="H. Lee Moffitt Cancer Center"/>
        <s v="Cassidy Turley"/>
        <s v="commercial custom seating"/>
        <s v="Roma Bank"/>
        <s v="RSUI Group Inc"/>
        <s v="U. S Army"/>
        <s v="hyatt regency"/>
        <s v="Columbia Hospital"/>
        <s v="UNDERWRITERS LABORATORIES INC."/>
        <s v="enterprise marine"/>
        <s v="Saint Peter's college"/>
        <s v="Delaware River Port Authority"/>
        <s v="CRC"/>
        <s v="Avanade a division of Accenture"/>
        <s v="marsden maint. llc"/>
        <s v="U. S Postal Service"/>
        <s v="HED"/>
        <s v="manroy usa dba manroy defense systems"/>
        <s v="one on one senior care"/>
        <s v="Maywood Healthcare"/>
        <s v="CGI/STANLEY"/>
        <s v="Coverys"/>
        <s v="Sacramento County Sheriff's Department"/>
        <s v="Larry's Plumbing"/>
        <s v="Macy's INC"/>
        <s v="community hospital of san bernardino"/>
        <s v="NJDEP/OIRM"/>
        <s v="J. Sosnick &amp; Son, Inc."/>
        <s v="jersey city public school"/>
        <s v="Protac"/>
        <s v="Wholesale Floors LLC"/>
        <s v="Luminous Capital/MMC"/>
        <s v="Broward College"/>
        <s v="Fairfield Residential Company LLC"/>
        <s v="Minerva Biotechnologies"/>
        <s v="Here For You LLC"/>
        <s v="Lanter Delivery Systems"/>
        <s v="adlis"/>
        <s v="Cumberland Reminder"/>
        <s v="Buffalo Lodging Associates"/>
        <s v="pittsgrove twp schools"/>
        <s v="On The Border"/>
        <s v="Bremen Bowdon Investment Company"/>
        <s v="Oak Tree Hopital"/>
        <s v="kroger inc"/>
        <s v="Aurora Health Care"/>
        <s v="power ford lincoln"/>
        <s v="Hertz corporation"/>
        <s v="Rent Florida Realty Inc."/>
        <s v="USMC(Military)"/>
        <s v="First Southwest Bank"/>
        <s v="Methodist Healthcare"/>
        <s v="chavant Inc."/>
        <s v="Province Consulting Group"/>
        <s v="Audi North Houston"/>
        <s v="Surprise Valley Healthcare District"/>
        <s v="Gregg Bingham's 10 Minute Oil Change"/>
        <s v="Sutter O'Connell Co."/>
        <s v="The Harper Company"/>
        <s v="WAKE FOREST BAPTIST HEALTH"/>
        <s v="GoodNeighbor Assisting Living"/>
        <s v="National Center for Toxicological Resear"/>
        <s v="R.F. MacDonald Co."/>
        <s v="Scott P. Rempala"/>
        <s v="SpringSource LLC a division of VMWare"/>
        <s v="Slade Neighbors APLC"/>
        <s v="North Central Companies"/>
        <s v="Foundation Financial Group"/>
        <s v="ACTS"/>
        <s v="Century Link"/>
        <s v="bae systems norfolk shipbuilding and dry"/>
        <s v="Livingston International  Inc."/>
        <s v="Morongo Band of Mission Indians"/>
        <s v="Mb financial bank"/>
        <s v="hayes auto sales"/>
        <s v="R &amp; H Industries DBA Best Electric"/>
        <s v="poeple link"/>
        <s v="NY State"/>
        <s v="The Bridge"/>
        <s v="Black and Veatch"/>
        <s v="Liqua Dry"/>
        <s v="DCM Data Systems"/>
        <s v="Hill Rom"/>
        <s v="Community College of Aurora"/>
        <s v="Aloha Nursing &amp; Rehab Centre"/>
        <s v="Winco. Inc"/>
        <s v="Sheraton Hotel Starwood"/>
        <s v="The John Marshall Law School"/>
        <s v="Hallmark"/>
        <s v="Red Lion Hotel at the Quay"/>
        <s v="MtSAC, CitrusCollege, RCCNorco"/>
        <s v="Georgia Military College"/>
        <s v="Columbia County School Board- Ft. White"/>
        <s v="Scholastic Inc."/>
        <s v="VASONA CREEK HEALTHCARE CENTER"/>
        <s v="Cohen Food Brokerage"/>
        <s v="North Star Hospital"/>
        <s v="lifes worc"/>
        <s v="SteelFab Inc"/>
        <s v="HISPANIC GROUP"/>
        <s v="JTE Enterprises Inc"/>
        <s v="zakheim and lavrar"/>
        <s v="Mayo Clinic Health System"/>
        <s v="Northshore School District"/>
        <s v="BankofAmerica"/>
        <s v="Winn Army Comm. Hospital"/>
        <s v="3pl logistics inc"/>
        <s v="Washington State Patrol"/>
        <s v="Automotive Rentals, Inc"/>
        <s v="Knolls Atomic Power Laboratory"/>
        <s v="HERMAN HEALTHCARE CENTER"/>
        <s v="Missouri Dry Dock"/>
        <s v="image lasers"/>
        <s v="JS Direct Marketing"/>
        <s v="Harrison Township"/>
        <s v="KP Corporation"/>
        <s v="Paradigm Precision LLC"/>
        <s v="Allied Waste Services #922"/>
        <s v="Universiry of Pittsburgh"/>
        <s v="City of Norwalk"/>
        <s v="Jasa"/>
        <s v="ADUSA, Inc."/>
        <s v="Educational Testing Service"/>
        <s v="Mycroft Inc"/>
        <s v="St Joseph Homecare Network"/>
        <s v="bergen county utilities authority"/>
        <s v="Immersion Corporation"/>
        <s v="supportspace.com"/>
        <s v="Matrix Consultants"/>
        <s v="Gulf Craft Inc."/>
        <s v="AC Lion International"/>
        <s v="Life School Oak Cliff"/>
        <s v="Linde Process Plants"/>
        <s v="Infoblox"/>
        <s v="GEO"/>
        <s v="hills towing"/>
        <s v="Allentown School District"/>
        <s v="U.S. Treasury Department"/>
        <s v="Hardage-Giddens Edgewood Funeral Home"/>
        <s v="triad family services"/>
        <s v="fudpuckers"/>
        <s v="Wake County Public Schools"/>
        <s v="ibc"/>
        <s v="NARFE"/>
        <s v="Aurora Bank"/>
        <s v="Nationstar Mortgage"/>
        <s v="Lenox Hill Hospial"/>
        <s v="Tustin Unified"/>
        <s v="Medical interventions, also Phoenix phys"/>
        <s v="Dr. Marc Parness"/>
        <s v="PL Developments"/>
        <s v="tyonek aviation services"/>
        <s v="Texas Children's Hospital"/>
        <s v="Coos County Sheriff's Office"/>
        <s v="Zions Bank"/>
        <s v="The Animal Foundation"/>
        <s v="Fulbright &amp; Jaworski"/>
        <s v="Red Rock Hotel Casino"/>
        <s v="Franklin County Public Health"/>
        <s v="COMPEX LEGAL SERVICES"/>
        <s v="Coastal Pet Products"/>
        <s v="SYSCO FOODS SAN FRANCISCO"/>
        <s v="Snap-on Tools"/>
        <s v="pacific medical systems"/>
        <s v="The Pit"/>
        <s v="voss village cadillac"/>
        <s v="DA Heating"/>
        <s v="Thames Batre Insurance"/>
        <s v="James L. Smith"/>
        <s v="subaru sherman oaks"/>
        <s v="Whitley Penn LLP"/>
        <s v="USA Childrens &amp; Womens Hospital"/>
        <s v="Car sound exhaust systems inc"/>
        <s v="Matrix Absence Management, Inc"/>
        <s v="Harvey Nash Inc"/>
        <s v="Retina Assoc. of S. TX"/>
        <s v="Signal CDID (Civil Service)"/>
        <s v="BART"/>
        <s v="Raymar Plumbing Services, Inc"/>
        <s v="Edward M Kennedy Community Health Center"/>
        <s v="Land N Sea part of Brunsiwick Corp"/>
        <s v="Law Cash"/>
        <s v="New York State Parks"/>
        <s v="Izard County Sheriff Department"/>
        <s v="Shepherd Center"/>
        <s v="Rashmi C. Patel, DDS, Enfield, LLC"/>
        <s v="AMB Client Services, LLC"/>
        <s v="truetech"/>
        <s v="ASHLIN Management Group"/>
        <s v="MONTANA STATE HOSPITAL"/>
        <s v="Global Artificial Lift, A Halliburton Co"/>
        <s v="The Goddard School"/>
        <s v="garden home management"/>
        <s v="Nerdwerx, Inc."/>
        <s v="Alabama Coalition Against Domestic Viole"/>
        <s v="Collins, Butler &amp; Co., P.C."/>
        <s v="Miami Valley Hosptial"/>
        <s v="Human Resources Administration"/>
        <s v="Commonwealth Business Bank"/>
        <s v="ALLEGIANCE AUTO BODY"/>
        <s v="Universal Communication"/>
        <s v="Delano Union Elementary"/>
        <s v="KQTV"/>
        <s v="Genco Masonry, Inc."/>
        <s v="Aqua Pharmaceuticals"/>
        <s v="Dept of Transportation / FAA"/>
        <s v="MacAulay-Brown (Hill Air Force Base)"/>
        <s v="Ascension Capital Group"/>
        <s v="Med-Legal, Inc."/>
        <s v="Scottsdale Healthcare Medical Center"/>
        <s v="MJJ Brilliant"/>
        <s v="Z-Ultimate Studios of Self Defense"/>
        <s v="Civil Air Patrol"/>
        <s v="Odwalla"/>
        <s v="OHL"/>
        <s v="Great Lakes Orthodontics"/>
        <s v="West Customer Management Group LLC"/>
        <s v="Product Quest mfg"/>
        <s v="Inside Source"/>
        <s v="Premier Prizm Solutions"/>
        <s v="united parcial service"/>
        <s v="State of Colorado, Dept of Local Affairs"/>
        <s v="BankAtlantic"/>
        <s v="EOIR Technologies, Inc."/>
        <s v="SpiritAerosystem"/>
        <s v="Pathway Homes Inc"/>
        <s v="Florida National College"/>
        <s v="SavaSeniorCare"/>
        <s v="Foundation Source"/>
        <s v="AlertLogic"/>
        <s v="Celebrity Honda"/>
        <s v="Guitar Center, Inc."/>
        <s v="ACCION International"/>
        <s v="City of Troy"/>
        <s v="US AUTO PARTS NETWORK"/>
        <s v="Internews Network"/>
        <s v="Rgis llc"/>
        <s v="Motiva Enterprises"/>
        <s v="Graybar Electric"/>
        <s v="Rediker Software, Inc."/>
        <s v="Diocese of Phoenix"/>
        <s v="Showcase Autos"/>
        <s v="Promisecare nj"/>
        <s v="UC Health"/>
        <s v="Helett Packard"/>
        <s v="Hard rock"/>
        <s v="TPR Holdings"/>
        <s v="DST Inc"/>
        <s v="Marsh"/>
        <s v="United Stationers"/>
        <s v="Flavor-Pic Tomato Company"/>
        <s v="Toler Law Group"/>
        <s v="Walla Walla University"/>
        <s v="Meridian Imaging Solutions"/>
        <s v="Ladies Professional Golf Association"/>
        <s v="Beaufort County Comm College"/>
        <s v="Maggio Data Forms"/>
        <s v="Carter Associates"/>
        <s v="CGI Federal"/>
        <s v="koppers"/>
        <s v="XDX Innovative Refrigeration"/>
        <s v="St. Rose Dominican Hospitals"/>
        <s v="The Conway National Bank"/>
        <s v="Davidson Kempner Capital Management"/>
        <s v="Schwans Home Service"/>
        <s v="Print5k"/>
        <s v="Gates Corporation"/>
        <s v="State University of New York at Buffalo"/>
        <s v="Paychex, Inc."/>
        <s v="Bistro 1882"/>
        <s v="us posal"/>
        <s v="ITT Exelis Inc."/>
        <s v="SERC at Florida International University"/>
        <s v="Jefferson Security Bank"/>
        <s v="SRA International, Inc"/>
        <s v="Christus St. Michael"/>
        <s v="Tremor Video"/>
        <s v="Rage Corporation"/>
        <s v="AWI Management Corporation"/>
        <s v="JBG Companies"/>
        <s v="City of Kirkwood"/>
        <s v="Mansfield Center for Nursing &amp; Rehab"/>
        <s v="Troop Support (DLA Philadelphia)"/>
        <s v="City of Opelika"/>
        <s v="netflix /"/>
        <s v="Signature Press"/>
        <s v="Chapman Care Center"/>
        <s v="ADP Retirement Services"/>
        <s v="Albany Molecular Research, Inc. (AMRI)"/>
        <s v="West Corporation"/>
        <s v="M &amp; R Motors"/>
        <s v="Miami-Dade Fire Rescue"/>
        <s v="Purcell Tire &amp; Rubber Company"/>
        <s v="Town of Hamden"/>
        <s v="California Music Academy"/>
        <s v="mashantucket pequot gaming ent"/>
        <s v="St. John's Hospital"/>
        <s v="DavEd Fire Systems"/>
        <s v="Hope Hospice"/>
        <s v="Supreme Court"/>
        <s v="FileTrail, Inc."/>
        <s v="zoll medical corp"/>
        <s v="Newport News Shipbuilding"/>
        <s v="FMC Inc."/>
        <s v="Black Warrior Mineralsl, Inc."/>
        <s v="Easy does it drywall"/>
        <s v="New Tribes Mission"/>
        <s v="shoreline commuty college"/>
        <s v="CLTCEC"/>
        <s v="Taurus Display Corporation"/>
        <s v="Comprehensive Accounting Services"/>
        <s v="BEKINS A-1 MOVERS"/>
        <s v="Thermadyne"/>
        <s v="UC Santa Barbara"/>
        <s v="City of Fontana"/>
        <s v="Ariens"/>
        <s v="Fairless Citgo"/>
        <s v="FG Products Inc"/>
        <s v="Insight Environmental Enginnering"/>
        <s v="Citrix Systems Inc."/>
        <s v="Four Seasons Agency of Hawaii"/>
        <s v="Sony Music Entertainment"/>
        <s v="US GOV"/>
        <s v="Sphere Consulting, Inc."/>
        <s v="Fairchild AFB"/>
        <s v="Dover Downs Hotel and Casino"/>
        <s v="alfred haber distribution, inc."/>
        <s v="Borden Insurance"/>
        <s v="HESC"/>
        <s v="IP Law Firm"/>
        <s v="FedCap Home Care"/>
        <s v="Roanoke City Public Schools"/>
        <s v="WINDY GATES"/>
        <s v="western national group"/>
        <s v="Springleaf Financial Services"/>
        <s v="r.murphy co."/>
        <s v="Countryside Animal Hospital"/>
        <s v="Mid Town Corporation"/>
        <s v="Loftus Electric, Inc."/>
        <s v="Birmingham Covington School"/>
        <s v="Baxter Auto Parts"/>
        <s v="UT System Med Foundation"/>
        <s v="H&amp;T Seafood Inc,"/>
        <s v="THE PANTRY"/>
        <s v="Hand &amp; Stone"/>
        <s v="Yes Graphics Printing Co."/>
        <s v="Hawaiian sun"/>
        <s v="CDM Media"/>
        <s v="Garden of Life"/>
        <s v="Cedars Sinai"/>
        <s v="Lodi Memorial Hospital"/>
        <s v="Shoppers"/>
        <s v="Urban beat dance"/>
        <s v="Hitran Corp."/>
        <s v="MGM Resorts Aviation"/>
        <s v="Anderson Equipment"/>
        <s v="COVAN WORLDWIDE MOVING"/>
        <s v="Institute of Medicine"/>
        <s v="FIS Global"/>
        <s v="PPSU"/>
        <s v="South Florida Workforce"/>
        <s v="Children;s National Medical Center"/>
        <s v="town of Winthrop Mass"/>
        <s v="SUNOCO INC"/>
        <s v="Kimpton Hotels &amp; Restaurants- Jackson 20"/>
        <s v="Sun Sentinel/Career usa (2 jobs)"/>
        <s v="Beaufort LLC"/>
        <s v="ps1 contemporary art center"/>
        <s v="PHI"/>
        <s v="Pomoco Group, Inc."/>
        <s v="Strictly Business Computer Systems"/>
        <s v="Rainbow Sign &amp; Banner"/>
        <s v="LOTUS COMMUNICATIONS CORP"/>
        <s v="277 Park Avenue LLC"/>
        <s v="Texsport"/>
        <s v="rule manufacturing"/>
        <s v="Nestle Nutrition"/>
        <s v="samirs limousine service"/>
        <s v="McCormick and Priore  PC"/>
        <s v="Datrose"/>
        <s v="NuHorizons Electronics"/>
        <s v="Care Center Ministries"/>
        <s v="ECC Capital Corporation"/>
        <s v="select"/>
        <s v="Seagate"/>
        <s v="Littler"/>
        <s v="Catholic Diocese of Columbus"/>
        <s v="Cherokee County Schools"/>
        <s v="Sheetz Inc"/>
        <s v="Department of the Treasury"/>
        <s v="Target DC"/>
        <s v="American Funds Service Company"/>
        <s v="shoreone"/>
        <s v="Rentrak"/>
        <s v="Hospice of the Piedmont"/>
        <s v="Texas Attorney General"/>
        <s v="Arizona Community Physician"/>
        <s v="Dothan City  Board of Education"/>
        <s v="Providence VA Medical Center"/>
        <s v="Pinpoint Resource Group"/>
        <s v="Xerox Mortgage Services"/>
        <s v="Gwinnett County BOE - Mill Creek HS"/>
        <s v="Deodat S Singh  CPA PC"/>
        <s v="CT POWER AND SPORT"/>
        <s v="Williams   Company"/>
        <s v="Audiovox"/>
        <s v="Gifts By Design"/>
        <s v="UNINATIONAL CORPORATION"/>
        <s v="Snyder's-Lance"/>
        <s v="All American Flags and Banners"/>
        <s v="Woodland Heights"/>
        <s v="St. Lukes-Roosevelt Hospital"/>
        <s v="San Jacinto Unified School District"/>
        <s v="Bess, Blougouras, Jones and Freyberg PA"/>
        <s v="Cornell Coop Ext of Yates Co."/>
        <s v="Santa Clara University"/>
        <s v="Amesbury public schools"/>
        <s v="Norris Sales Company Inc."/>
        <s v="U.S.Army"/>
        <s v="alliance for health, bkln, ny"/>
        <s v="T and J equipment"/>
        <s v="Simplikate"/>
        <s v="DaVita Healthcare"/>
        <s v="Seminole County Public Schools Food Serv"/>
        <s v="heartshare human service of new york"/>
        <s v="Logic Planet Inc"/>
        <s v="H. Barber &amp; Sons, Inc."/>
        <s v="Emerging Health MIT"/>
        <s v="White's Lumber"/>
        <s v="Impressions Group"/>
        <s v="Digistor"/>
        <s v="Pepsi Bottling Ventures"/>
        <s v="New Jersey Dept of Labor"/>
        <s v="jewel food stores"/>
        <s v="Minneapolis Public School District"/>
        <s v="Dept. of Housing &amp; Urban Development"/>
        <s v="Townsend Design"/>
        <s v="Enzymatics"/>
        <s v="Los Angeles County Public Works"/>
        <s v="Barnes and Noble College"/>
        <s v="Gulf Marine Fabricators"/>
        <s v="Bell Taxi management.Inc"/>
        <s v="Naknek Electric Association, Inc."/>
        <s v="UnitedHealthcare Nevada"/>
        <s v="WELLS FARGO BANK, N.A."/>
        <s v="AMBI Mail and Marketing"/>
        <s v="Clearlink"/>
        <s v="Iron Eagle Armed Courier inc."/>
        <s v="BlueCross BlueShield of TN"/>
        <s v="avon products inc"/>
        <s v="Ericsson Inc."/>
        <s v="Transplace"/>
        <s v="American Health Care"/>
        <s v="Sanctuary Resort &amp; Spa"/>
        <s v="malouf ford-lincoln"/>
        <s v="Southwestern Oregon Community College"/>
        <s v="university"/>
        <s v="Amerencips"/>
        <s v="ClearStructure Financial Technology"/>
        <s v="Sodexo - Ursinus College"/>
        <s v="East Baton Rouge School Board"/>
        <s v="Premier Studios of ca."/>
        <s v="Integra Realty Resources"/>
        <s v="Shaklee Corporation"/>
        <s v="Liberty Mutual - Agency Markets"/>
        <s v="SYSVA"/>
        <s v="Florida house of representatives"/>
        <s v="California Highway Patrol"/>
        <s v="Wisconsin Public Service"/>
        <s v="valrico state bank"/>
        <s v="randwhitney northeast"/>
        <s v="Lafourche Parish School Board"/>
        <s v="Capital Tri-State"/>
        <s v="Nuance"/>
        <s v="Manteca Unified School District"/>
        <s v="Aviation Institute of Maintenance"/>
        <s v="illinois secretary of state"/>
        <s v="bette&amp;cring llc"/>
        <s v="Pa Dept of Corrections"/>
        <s v="XOS Digital"/>
        <s v="Deloitte &amp; Touche LLP"/>
        <s v="Harleysville Insurance Company"/>
        <s v="Kelman Data Management"/>
        <s v="Planet Chrysler"/>
        <s v="The FSL Group"/>
        <s v="morton grinding, inc."/>
        <s v="Multivision Inc"/>
        <s v="new view gifts &amp; accessories"/>
        <s v="gws"/>
        <s v="KFC"/>
        <s v="Golden Heritage Hospice Services"/>
        <s v="Thibiant International"/>
        <s v="star trucking"/>
        <s v="NAPP"/>
        <s v="bonita unified"/>
        <s v="Agusta Westland"/>
        <s v="St. Helen Catholic School"/>
        <s v="saint francis hospital and medical cente"/>
        <s v="affinia dumont hotel"/>
        <s v="Charlie Jones Inc."/>
        <s v="Phill Razitano"/>
        <s v="showtime consessions supply"/>
        <s v="Bay Medical Management"/>
        <s v="GA DEPT. OF TRANSPORTATION"/>
        <s v="OHIO CAT"/>
        <s v="canonsburg Hospital"/>
        <s v="Navistar LLC"/>
        <s v="data net"/>
        <s v="Dutch Bros. Coffee"/>
        <s v="mandalay bay resort casino"/>
        <s v="Teracore,Inc."/>
        <s v="Jefferson Regional Home Care"/>
        <s v="NorthPoint Solutions"/>
        <s v="Family Services"/>
        <s v="Smith Ironworks, Inc"/>
        <s v="Phenomenex"/>
        <s v="NaturaLawn of America"/>
        <s v="Grande Ronde Hospital"/>
        <s v="barnes distribution"/>
        <s v="Airnamic Inc."/>
        <s v="Scoreboard Bar and Grill"/>
        <s v="bake rite rolls"/>
        <s v="Wisconsin Deparment of Agriculture"/>
        <s v="Plumber&amp;Steamfitter Local 137"/>
        <s v="Duke Energy (Oconee Nuclear Station)"/>
        <s v="Baystate Financial"/>
        <s v="LP&amp;D"/>
        <s v="Nasoft USA"/>
        <s v="Source Interlink"/>
        <s v="Da"/>
        <s v="First Financial Asset Management"/>
        <s v="Wiedenbach-Brown"/>
        <s v="Asw"/>
        <s v="MOARK LLC"/>
        <s v="Caddo Parish School System"/>
        <s v="cerebal palsy of nys"/>
        <s v="Bravo"/>
        <s v="Lummi High School"/>
        <s v="I-sys Corporation"/>
        <s v="taft union high school"/>
        <s v="Rotech"/>
        <s v="island inspired surf shop"/>
        <s v="second image"/>
        <s v="Coachella valley home health personel"/>
        <s v="1ST FRANKLIN FINANCIAL CORP"/>
        <s v="KIM ME HEE DRESS SHOP"/>
        <s v="Louisiana State University Health Sciences Center"/>
        <s v="echols glass"/>
        <s v="AstroMotive Auto Service"/>
        <s v="Small Wonders Big Ideas Family"/>
        <s v="beach house mkt inc"/>
        <s v="borough of prospect park police dept"/>
        <s v="Champion Bus, Inc"/>
        <s v="precision plumbing"/>
        <s v="Freedom Enterprises"/>
        <s v="ocharleys"/>
        <s v="Cison Inc"/>
        <s v="Interplex Sunbelt"/>
        <s v="DSCA"/>
        <s v="carolinas medical center"/>
        <s v="Atlantic Plant Maintenance"/>
        <s v="Boltaron Performance Products"/>
        <s v="Bad Boys Auto Body"/>
        <s v="Amphora, Inc."/>
        <s v="Roberts &amp; Stevens, P.A."/>
        <s v="Scooter Paints"/>
        <s v="Mt. Sinai Medical Center"/>
        <s v="HB Management Group"/>
        <s v="Crawford County Job &amp; Family Services"/>
        <s v="Ole Mexican Foods"/>
        <s v="LAFCU"/>
        <s v="Beth israel medical center"/>
        <s v="Ricca Group"/>
        <s v="AJ Industries West, Inc."/>
        <s v="Housing Authority of Darlington"/>
        <s v="Jordan Physician Associates"/>
        <s v="G and K Services"/>
        <s v="CPC"/>
        <s v="Mississippi Lime Company"/>
        <s v="Follett Higher Education Group"/>
        <s v="Merrill Gardens"/>
        <s v="Coastal Carolina University"/>
        <s v="Altria"/>
        <s v="Soho house"/>
        <s v="Optima Communications Systems"/>
        <s v="CleanPath"/>
        <s v="Alpha Delta Pi Executive Office"/>
        <s v="E-Z-GO, Textron"/>
        <s v="Spiro Moss LLP"/>
        <s v="REC Solar"/>
        <s v="Palm Springs Aerial Tramway"/>
        <s v="The Cydio Group"/>
        <s v="Cravath Swaine and Moore LLP"/>
        <s v="Galena Park ISD"/>
        <s v="Creative Communications"/>
        <s v="MORE MAZDA"/>
        <s v="Team Industries"/>
        <s v="Omega Home Care"/>
        <s v="The Inn On Vineyard  LLC"/>
        <s v="GA Department of Human Services"/>
        <s v="Dominion Natural Gas"/>
        <s v="Sparkhound"/>
        <s v="SRS ENTERPRISES"/>
        <s v="Colorado coalition for the homeless"/>
        <s v="brittany farms health center"/>
        <s v="Lattice semiconductor"/>
        <s v="MLB Advanced Media LP"/>
        <s v="Baltimore County Government"/>
        <s v="worcester county sheriff's office"/>
        <s v="Sigmalink Rehab"/>
        <s v="Sedgwick County"/>
        <s v="Beaumont Library District"/>
        <s v="Quality Home Staffing"/>
        <s v="Town &amp; Country Markets INC"/>
        <s v="Louis A. Roser Co."/>
        <s v="Nodaway Holt R-11 School District"/>
        <s v="Keystone Automotive Operations"/>
        <s v="MARION COUNTY FLEET DEPARTEMENT"/>
        <s v="LA County Department of Public Works"/>
        <s v="Complete Document Management"/>
        <s v="LA Fitness"/>
        <s v="perrigo"/>
        <s v="SSM Integrated Health Technologies"/>
        <s v="Saia Motor Freight"/>
        <s v="ArborMetrix"/>
        <s v="Rotork"/>
        <s v="Amarillo Independent School District"/>
        <s v="Century Golf Partners Mgmt"/>
        <s v="Strata-G"/>
        <s v="ARC of Rockland"/>
        <s v="SJRMC"/>
        <s v="Martignetti Companies"/>
        <s v="traer joes"/>
        <s v="Legacy Health System"/>
        <s v="post fall school district"/>
        <s v="Wood &amp; Fullerton Inc."/>
        <s v="The Falk Group"/>
        <s v="AZZ"/>
        <s v="Wound Care Advantage"/>
        <s v="Champion Realty, Inc."/>
        <s v="Target &amp; Public Storage(2 jobs)"/>
        <s v="Rising Star Outreach"/>
        <s v="Ear Level Communication"/>
        <s v="Cadence bank"/>
        <s v="Connell Resources Inc"/>
        <s v="Larry Watson, MD"/>
        <s v="Jennings Bryan Insurance"/>
        <s v="zashko inc."/>
        <s v="Sysco Denver"/>
        <s v="Ashbrook Simon-Hartley"/>
        <s v="grass pad inc"/>
        <s v="US.  Dept of Labor"/>
        <s v="Dynanet Corporation"/>
        <s v="PROGRESS HEALTH CENTER"/>
        <s v="chopard USA Ltd"/>
        <s v="Mercy Health"/>
        <s v="Metropolitan Transit Authority"/>
        <s v="1Life Healthcare"/>
        <s v="HK"/>
        <s v="Bradley University"/>
        <s v="Prairie Farms Dairy"/>
        <s v="pace computer solutions"/>
        <s v="L3-Insight Technology"/>
        <s v="Wheeler Mfg."/>
        <s v="Jimmy Duffy &amp; Sons"/>
        <s v="KNOX COMMUNITY HOSPITAL"/>
        <s v="Beam, Inc."/>
        <s v="The College of Westchester"/>
        <s v="University of Arizona Foundation"/>
        <s v="I-Deal"/>
        <s v="Fleurissima, inc"/>
        <s v="Conergy"/>
        <s v="Amplify FCU"/>
        <s v="Ulster County"/>
        <s v="Claremont Hotel Club &amp; Spa"/>
        <s v="OPW Fuel Management Systems"/>
        <s v="Equipment Transport LLC."/>
        <s v="Child's Day"/>
        <s v="Digital Evolution Inc."/>
        <s v="quad graphics"/>
        <s v="Organization"/>
        <s v="SAS Retail Merchandising"/>
        <s v="Thinc Systems Inc"/>
        <s v="kade"/>
        <s v="Andritz"/>
        <s v="TechMahindra(America) Inc"/>
        <s v="Victor M. Morales, Architect"/>
        <s v="Lighthouse Property Management Inc."/>
        <s v="gad light"/>
        <s v="Akamai Technologies, Inc."/>
        <s v="Jeico Security"/>
        <s v="Patient Caregivers, LLC"/>
        <s v="Akam Associates"/>
        <s v="Freudenberg NOK"/>
        <s v="SPX Corporation"/>
        <s v="Wolverine Tube"/>
        <s v="Jaloudi &amp; Associates, LLC"/>
        <s v="TOPTEL USA"/>
        <s v="Cash and Carry"/>
        <s v="Cabenas japanesse auto"/>
        <s v="TeamPraxis"/>
        <s v="Zenith Management Group"/>
        <s v="FORT DUNCAN MEDICAL CENTER"/>
        <s v="Health Plan of Nevada"/>
        <s v="Virginia Marble Mfrs, Inc."/>
        <s v="hudson city saving bank"/>
        <s v="Red Robin International"/>
        <s v="Windsor Health Group"/>
        <s v="Panasonic Electric Works of America"/>
        <s v="UCSF/CVRI"/>
        <s v="ATHENS FIRST BANK AND TRUST"/>
        <s v="HIGHLAND PARK SKILLED NURSING"/>
        <s v="Golden Nugget Hotel and Casino"/>
        <s v="Level 3 Post/ Deluxe"/>
        <s v="South Denver GI"/>
        <s v="Nyack hospital"/>
        <s v="MADATIN GRORMET"/>
        <s v="Bridgewater Associates"/>
        <s v="Mandalay Bay Resort &amp; Casino"/>
        <s v="Lawson Software"/>
        <s v="UnitedHealthCare Student Resources"/>
        <s v="Krispy Kreme"/>
        <s v="Medical Management Options"/>
        <s v="MullinTBG"/>
        <s v="Denny's"/>
        <s v="Sunrise Home Health"/>
        <s v="Ideology Product Development"/>
        <s v="Mercy VNS and Hospice Services"/>
        <s v="Major League Soccer"/>
        <s v="Sotheby's International Realty"/>
        <s v="Cox communications Inc."/>
        <s v="Bourough of Butler"/>
        <s v="Oakridge homes"/>
        <s v="iTech us inc"/>
        <s v="City of Orland"/>
        <s v="Herbalife Intl"/>
        <s v="architectural window mfg"/>
        <s v="Zone57, Inc."/>
        <s v="St. Joseph Health System"/>
        <s v="HCA Shared Services"/>
        <s v="Ghilotti Construction Company"/>
        <s v="Modified Polymer Componets"/>
        <s v="Publican Restaurant"/>
        <s v="VW of Orchard Park"/>
        <s v="Canon"/>
        <s v="Four Food Studio"/>
        <s v="The Weeks Lerman Group"/>
        <s v="Saratoga slice inc."/>
        <s v="Grassy Plain Service Center, Inc"/>
        <s v="Drumlummand Gold Corp"/>
        <s v="Tanner Medical Center"/>
        <s v="Precision Document Solutions"/>
        <s v="Workflow One"/>
        <s v="Applied Ecological Services"/>
        <s v="Hunrinfron Ingals Shipbuilding"/>
        <s v="De Soto School District"/>
        <s v="Crowley Maritime Corp."/>
        <s v="Concord Healthcare center"/>
        <s v="Lamont Digital Systems"/>
        <s v="Florida Department of Citrus"/>
        <s v="Clyde's of Gallery Place"/>
        <s v="McMillin Realty"/>
        <s v="Stanford Hospital &amp; Clinics"/>
        <s v="chromium corp."/>
        <s v="Kelly Scientific Sercives"/>
        <s v="University of Hartford"/>
        <s v="Porter Scott, APC"/>
        <s v="Dr.Joseph Stan"/>
        <s v="Cape Atlantic INK"/>
        <s v="XOXO Salon"/>
        <s v="Tricor America, Inc."/>
        <s v="Johnson&amp;Johnson"/>
        <s v="Family Preservation services of Fl"/>
        <s v="Medical Imaging of Fredericksburg"/>
        <s v="Great South Bay YMCA"/>
        <s v="MNMC"/>
        <s v="CITY OF BOSTON"/>
        <s v="Brim Tractor Co"/>
        <s v="matrix energy solutions"/>
        <s v="PCM Studios"/>
        <s v="ACG Design  and  Landscape"/>
        <s v="KP Sports"/>
        <s v="EPL. Inc"/>
        <s v="STMicroelectronics, Inc."/>
        <s v="Woods Hole Oceanographic Institute"/>
        <s v="jacksonville auto salvage"/>
        <s v="Midwest Medical Supply, LLC"/>
        <s v="CINCINNATI CHILDREN&quot;S HOSPITAL"/>
        <s v="MedAssets"/>
        <s v="Waco ISD"/>
        <s v="Parker Palm Springs"/>
        <s v="Beyond Housing"/>
        <s v="Sterling Savings Bank"/>
        <s v="medialink"/>
        <s v="Brenner Aerostructures"/>
        <s v="Pernsteiner &amp; Sons Fabrication"/>
        <s v="Solara hospital"/>
        <s v="Wilsonart  International"/>
        <s v="allison smith company llc"/>
        <s v="Agate Healthcare"/>
        <s v="Horry Electric Cooperative"/>
        <s v="Fidessa"/>
        <s v="APM Terminals, NA"/>
        <s v="Cargill, Inc."/>
        <s v="SUG"/>
        <s v="The Holmes Organisation, Inc."/>
        <s v="First Transit Inc"/>
        <s v="southeastern container"/>
        <s v="RIEGEL TRANSPORTATION INC"/>
        <s v="Raley's"/>
        <s v="Service Corporation International"/>
        <s v="NCS Technologies"/>
        <s v="Douglas County Public Library"/>
        <s v="dr reynaldo godines"/>
        <s v="S.L. King &amp; Associates, Inc."/>
        <s v="Revolution Granite"/>
        <s v="Myrtle Beach Pelicans"/>
        <s v="ND Accounting &amp; Consulting, PC"/>
        <s v="Wayne Greenwald PC"/>
        <s v="AMG Medical"/>
        <s v="SFUSD"/>
        <s v="MO. Nat'l Guard Contract Emloyee"/>
        <s v="Wellmont"/>
        <s v="Storey County School District"/>
        <s v="Johnston County EMS"/>
        <s v="Salt Creek Grille"/>
        <s v="Hudson Abstract Services"/>
        <s v="Atlantic County Sheriffs Office"/>
        <s v="Hill and Knowlton"/>
        <s v="Devereux Foundation"/>
        <s v="Christian Social Services"/>
        <s v="Impax lab."/>
        <s v="O2 media Inc."/>
        <s v="LAMPE CHRYSLER DODGE JEEP RAM"/>
        <s v="Hawaii Escrow &amp; Title"/>
        <s v="Medversant Technologies"/>
        <s v="Visual Goodness"/>
        <s v="YCUSD"/>
        <s v="Sterling Sound"/>
        <s v="Tampa Bay Storm"/>
        <s v="Providence Public Schools"/>
        <s v="IM Flash Technologies"/>
        <s v="Ripple IT"/>
        <s v="Charles Hamilton ECA"/>
        <s v="Daland Corp"/>
        <s v="USDA Risk Management Agency"/>
        <s v="Westlake Chemical Company"/>
        <s v="Ares Inc."/>
        <s v="Center ISD"/>
        <s v="st.joseph's hospital"/>
        <s v="Furniture Row Companies"/>
        <s v="Phoenix"/>
        <s v="Swami International"/>
        <s v="22squared, inc"/>
        <s v="Atlantic Southeast Airline"/>
        <s v="harts hardware"/>
        <s v="Adams &amp; Wilson Development"/>
        <s v="corporate graphics commericial"/>
        <s v="Somerset County Dept of Emergency Servic"/>
        <s v="American Search Partners/ The Wellington"/>
        <s v="State Street Bank &amp; Trust"/>
        <s v="Bates Industries"/>
        <s v="Woodbolt Distribution"/>
        <s v="St. Therese Convalescent Hospital, Inc."/>
        <s v="HyTrust Inc."/>
        <s v="SOUTHERN WINE &amp; SPIRITS"/>
        <s v="Sirius Computer Solutions"/>
        <s v="T.G.I. Fridays"/>
        <s v="Benzie County Sheriff Office"/>
        <s v="Pitney Bowes, Inc"/>
        <s v="direct sign wholesale"/>
        <s v="golfers warehouse"/>
        <s v="Greenwood Enterprises"/>
        <s v="ssa marine"/>
        <s v="the vancouver clinic"/>
        <s v="AAI Corporation"/>
        <s v="springfield restaurant group"/>
        <s v="itasca County"/>
        <s v="RPM International-Tremco"/>
        <s v="Scripps Clinic"/>
        <s v="Worldmedia"/>
        <s v="stamford hospital"/>
        <s v="Ennis Fine Furniture"/>
        <s v="Jacks pizza and wings"/>
        <s v="San Quentin State Prison"/>
        <s v="Parkers Lighthouse"/>
        <s v="Miami Beach Resort"/>
        <s v="Cheney brothers LLC"/>
        <s v="first quality maintenance"/>
        <s v="golden living summitt"/>
        <s v="Rabobank, NA"/>
        <s v="Martin County Library System"/>
        <s v="Kyosan Denso Manufacturing Ky"/>
        <s v="Franciscan System Services"/>
        <s v="Gucci America Inc"/>
        <s v="john davis trucking co."/>
        <s v="Hallmark Insurance"/>
        <s v="Orbital Sciences Corporation"/>
        <s v="Shaker Heights Public Library"/>
        <s v="Jenny Plath"/>
        <s v="Relax The Back"/>
        <s v="Hopkins Federal Savings Bank"/>
        <s v="B&amp;N Construction"/>
        <s v="NES Overseas, LCC"/>
        <s v="Knott County Board of Education"/>
        <s v="Research Triangle Institute"/>
        <s v="Adams County Human Services Department"/>
        <s v="Wrenshall Public School District #100"/>
        <s v="COUNTY MOTOR PARTS"/>
        <s v="CVS-Pharmacy"/>
        <s v="BETHEL PUBLIC SCHOOLS"/>
        <s v="Union County Public Schools"/>
        <s v="Old Republic National Title"/>
        <s v="City of Quincy"/>
        <s v="Palm Beach County"/>
        <s v="Connecticut Light &amp; Power Co"/>
        <s v="ILLINOIS SEC OF STATE"/>
        <s v="Erickson-Hall Construction Co."/>
        <s v="Tampa Korean United Methodist Church"/>
        <s v="MEBA"/>
        <s v="Binder and Binder"/>
        <s v="Alma de Cuba"/>
        <s v="deck&amp;dock"/>
        <s v="Bay Pines VA Healthcare Systems"/>
        <s v="Benchmark Hospitality International"/>
        <s v="Travis Central Appraisal District"/>
        <s v="Zone Striping"/>
        <s v="Wallingford Pediatfics, PLLC"/>
        <s v="Belcan Corp"/>
        <s v="MHP Builders  Inc."/>
        <s v="MHMH"/>
        <s v="Metropolitan Life Insurance Co"/>
        <s v="Trade Winds Beach Resort"/>
        <s v="SYNERGY FLAVORS"/>
        <s v="Central Washington University"/>
        <s v="St.Bernard Hospital"/>
        <s v="RML Specialty Hospital Hinsdale"/>
        <s v="Miller &amp; Wright Architects"/>
        <s v="GGS Technical Publications"/>
        <s v="FOSTER PRINTING"/>
        <s v="Pacific university"/>
        <s v="California Heating &amp; Sheetmetal"/>
        <s v="Fondulac District Library"/>
        <s v="Menominee County Health &amp; Human Services"/>
        <s v="Liberty Hospital"/>
        <s v="CCI Careers, Inc"/>
        <s v="Medline Industries"/>
        <s v="Quality Chrysler"/>
        <s v="P&amp;H Mine Pro"/>
        <s v="MEDISYS"/>
        <s v="A&amp;A Sheetmetal Contractors Corp."/>
        <s v="Community Unit School District 300"/>
        <s v="randa accessories"/>
        <s v="West Metro Education Partners"/>
        <s v="RockTenn"/>
        <s v="Lincoln Parish Schools"/>
        <s v="Hyatt Hotel"/>
        <s v="Columbia St. Mary's Hospital"/>
        <s v="Papa Johns"/>
        <s v="INTERNAL RE3VENUE SERVICE"/>
        <s v="Northern Illinois University"/>
        <s v="Microsoft Corp."/>
        <s v="Allied Trade Group Inc."/>
        <s v="Oregon Department of Revenue"/>
        <s v="Marks &amp; Sokolov, LLC"/>
        <s v="Washington University St Louis"/>
        <s v="LG Electronics"/>
        <s v="Miyako Hybrid Hotel"/>
        <s v="Spirit AeroSystems Inc"/>
        <s v="dsa sports"/>
        <s v="tri-city body&amp;paint"/>
        <s v="C&amp;S Whole Sale Grociers"/>
        <s v="Eden prairie Montessorie learning center"/>
        <s v="Pramac Industries Inc."/>
        <s v="Sport Durst Millennium Automotive Group"/>
        <s v="Ritchie Bros. Auctioneers"/>
        <s v="Richard Meier"/>
        <s v="Cummins Allison"/>
        <s v="Baynote"/>
        <s v="UW HealthPartners"/>
        <s v="West Deptford Middle School"/>
        <s v="McCain Foods"/>
        <s v="YAMILL GLASS @ WINDOWS"/>
        <s v="Home Bank"/>
        <s v="morgan ashley studio salon"/>
        <s v="(Collaborative) Abbott Nutrition Intl"/>
        <s v="Attorneys Title Fund Services, LLC"/>
        <s v="Colorado Parks and Wildlife"/>
        <s v="SelectCare Benefits Network"/>
        <s v="Putnam County School District"/>
        <s v="Wright Tree Service"/>
        <s v="orange county head start"/>
        <s v="Thomas Sign &amp; Awning"/>
        <s v="Sherwin-Williams Company"/>
        <s v="gary gildersleeve"/>
        <s v="S&amp;V Education Systems/ Middle GA Center"/>
        <s v="Stratasys, Inc."/>
        <s v="Bascom Palmer Eye Institute"/>
        <s v="Venevision International Productions"/>
        <s v="TRUE VALUE COMPANY"/>
        <s v="Community Health Centers of Pinellas"/>
        <s v="craft brew alliance"/>
        <s v="Morton Arb"/>
        <s v="The Northern Trust Corporation"/>
        <s v="All Done Up"/>
        <s v="florida carriers"/>
        <s v="16th MP BDE, U.S. Army"/>
        <s v="Entelligence"/>
        <s v="SOR, Inc"/>
        <s v="Mount Diablo Unified School District"/>
        <s v="A-tec Ambulance"/>
        <s v="LIFE CARE CENTER OF AMERICA"/>
        <s v="Kennedy School"/>
        <s v="Madison Hosppital"/>
        <s v="Sound Mental Health"/>
        <s v="Abaris Behavioral Health"/>
        <s v="frc-southwest"/>
        <s v="verity Resins LLC"/>
        <s v="City of Tulsa, Okla"/>
        <s v="Jamar"/>
        <s v="REHAB STAFFING"/>
        <s v="JPMORGAN CHASE BANK &amp; CO."/>
        <s v="blinds to go"/>
        <s v="MREHINCO INVESTMENTS &amp; TRADING"/>
        <s v="Hoffman's ACE Hardware (Norton, OH)"/>
        <s v="Fisher Investments"/>
        <s v="Dairy Best Inc"/>
        <s v="wilson ford and lovelace law officce"/>
        <s v="Cupertino Health Care"/>
        <s v="NY Marriott"/>
        <s v="Hhealth services integration"/>
        <s v="Seminole Hard Rock Hotel &amp; Casino"/>
        <s v="Legacy Health"/>
        <s v="Avis Rent A Car"/>
        <s v="Abunmdant Life Christian Center"/>
        <s v="NY Dept of Sanitation"/>
        <s v="Hospital of St. Raphael"/>
        <s v="Boston Market"/>
        <s v="look after hair company"/>
        <s v="Passages Hospice"/>
        <s v="Evins Communications, LTD"/>
        <s v="Kondaur Capital Corporation"/>
        <s v="Tangible Solutions"/>
        <s v="LINN Energy, LLC"/>
        <s v="United Fire Group"/>
        <s v="New Process Steel"/>
        <s v="Fedder's Jewelers"/>
        <s v="Antimony Green Inc."/>
        <s v="Bonded Collection Corporation"/>
        <s v="prairie ridge hospital"/>
        <s v="Babcock &amp; Wilcox"/>
        <s v="Dattco"/>
        <s v="Town &amp; Country Hospital"/>
        <s v="Mont Bleu"/>
        <s v="TJX Companies"/>
        <s v="Premier Toyota"/>
        <s v="SMCI / S3545.com"/>
        <s v="ECPI University"/>
        <s v="Del Norte Association for Developmental"/>
        <s v="Laborers Union Local #121"/>
        <s v="Porsche Cars North America"/>
        <s v="Gwinnett County Public Utilities"/>
        <s v="the shoops at vanderbuilt"/>
        <s v="Home State Bank"/>
        <s v="Glen Head Country Club"/>
        <s v="Milestone Advisors"/>
        <s v="United Insurance"/>
        <s v="NOLTE ASSOCIATES, INC."/>
        <s v="Cathedral Prepatory School"/>
        <s v="melick-tully and assoc"/>
        <s v="Nomad Editorial"/>
        <s v="Defonseca architect"/>
        <s v="virgo inc"/>
        <s v="OBRIEN MOTORS INC"/>
        <s v="Merchant Consulting Group"/>
        <s v="Power Nissan Chandler"/>
        <s v="emcor government services"/>
        <s v="jpc builder"/>
        <s v="Easy Eddies"/>
        <s v="WCDO BROADCASTING"/>
        <s v="California Steel Industries"/>
        <s v="Metro Bankstae"/>
        <s v="CH2MHill"/>
        <s v="Aurora Baycare Medical Center"/>
        <s v="Commerzbank AG New York"/>
        <s v="Seattle Cancer Care Alliance"/>
        <s v="The Golden Pair"/>
        <s v="Steel Pan Naetworks"/>
        <s v="PCI Strategic Management, Inc."/>
        <s v="Seneca gaming corporation"/>
        <s v="Drivelines Retail Merchandiser"/>
        <s v="Japond Restaurant LLC"/>
        <s v="DOE Citywide Speech Services District 75"/>
        <s v="industrial paper products"/>
        <s v="NW Portland Area Indian Health Board"/>
        <s v="The Washington Home &amp; Community Hospices"/>
        <s v="US Dept of Commerce - NIST"/>
        <s v="UC Santa Barbara - Admissions"/>
        <s v="Queens College CUNY"/>
        <s v="Deanfrans systems"/>
        <s v="WilmerHale"/>
        <s v="Western Southern Insurance"/>
        <s v="Beechwoods Software"/>
        <s v="Acosta Sales &amp; Marketing"/>
        <s v="WHIRLPOOL CORPORATION"/>
        <s v="Cardinal Health Stafford, Texas."/>
        <s v="hellmann worldwide logistics"/>
        <s v="Airlines Reporting Corporation"/>
        <s v="US Dept of Homeland Security OIG"/>
        <s v="Visa Inc"/>
        <s v="Benco Dental"/>
        <s v="manor-care"/>
        <s v="wolverton Inc."/>
        <s v="HONDA CARS OF CORONA"/>
        <s v="Integrity Funding, LLC"/>
        <s v="Peopletech Group"/>
        <s v="Rich Products Corporation"/>
        <s v="Dale Technical services"/>
        <s v="we transportation"/>
        <s v="BootStrap Software"/>
        <s v="Columbia Basin Hospital"/>
        <s v="Morningside Baptist Church"/>
        <s v="Travel Retail Concepts"/>
        <s v="MHF Services"/>
        <s v="Fairfax County Government"/>
        <s v="City of Northport"/>
        <s v="Foxborough Public Schools"/>
        <s v="Chesapeake Energy"/>
        <s v="West goshen township"/>
        <s v="memorial healthcare system"/>
        <s v="stamford hospitals"/>
        <s v="Pkm Panel Systems Corp."/>
        <s v="Zen Solutions Inc."/>
        <s v="Whidbey telecom"/>
        <s v="H.O.P.E. Farm"/>
        <s v="Korea Express USA, Inc"/>
        <s v="century 21 dept stores"/>
        <s v="Lion Distributing, Inc."/>
        <s v="Tween Brands"/>
        <s v="Tacoma Public Schools"/>
        <s v="The Sarasota Financial Group"/>
        <s v="El Diario La Prensa"/>
        <s v="Apple Federal Credit Union"/>
        <s v="Four Seasons Association"/>
        <s v="homeconnect"/>
        <s v="City of Warwick"/>
        <s v="Convergys Corp"/>
        <s v="Sarasota County School District"/>
        <s v="Red coat tavern"/>
        <s v="sonoma county water agency"/>
        <s v="Mineola Animal Hospital"/>
        <s v="Dynamic / NDL"/>
        <s v="New Jersey Transit Corporation"/>
        <s v="control air"/>
        <s v="CSC - Computer Science Corporation"/>
        <s v="st vincent painting co"/>
        <s v="Skanska USA Civil West, Inc"/>
        <s v="Salisbury Behavioral Health INC."/>
        <s v="Snow College"/>
        <s v="Multivista, FL dba Premium Documentation"/>
        <s v="Five Towns College"/>
        <s v="Sound Community Bank"/>
        <s v="Trefethen Farming"/>
        <s v="CTA Digital"/>
        <s v="Sabic Polymershapes"/>
        <s v="Asian American LEAD"/>
        <s v="billy howell ford"/>
        <s v="Passaic City Schools"/>
        <s v="Pierpont Securities"/>
        <s v="Six Flags Discovery Kingdom"/>
        <s v="san gabriel transit inc"/>
        <s v="Gugino &amp; Mortimer, PLC"/>
        <s v="Shapiro &amp; Burson, LLP"/>
        <s v="Abbott Vascular"/>
        <s v="Windsor Marketing Group"/>
        <s v="Auto-car Sale"/>
        <s v="Hayes Intermediate School"/>
        <s v="Gopher Construction Services, Inc."/>
        <s v="cdc managment"/>
        <s v="Steiner Sports Marketing"/>
        <s v="State of Ca-EDD"/>
        <s v="ADVENSTIST MEDICAL CENTER"/>
        <s v="st. raphael's hospital"/>
        <s v="All Nevada Insurance"/>
        <s v="Real Mex Foods"/>
        <s v="Lime Energy"/>
        <s v="Crowley"/>
        <s v="heartland hospital"/>
        <s v="Global Profit Technologies Inc."/>
        <s v="saint antoine residence"/>
        <s v="may trucking"/>
        <s v="Audible Inc."/>
        <s v="Regional Transportation District"/>
        <s v="Michael C Fina"/>
        <s v="FRCS"/>
        <s v="Mossy Nissan Oceanside"/>
        <s v="Shop Rite Supermarkets"/>
        <s v="Nan INC"/>
        <s v="State of CT Dept of Corrections/Parole"/>
        <s v="Charles Scwab"/>
        <s v="Mifflin County"/>
        <s v="El Paso Corporation"/>
        <s v="Food Bank of CNY"/>
        <s v="Jacksonville Sheriff's Office"/>
        <s v="Carolina East Medical Center"/>
        <s v="Holy Rosary Church"/>
        <s v="Body Details, Inc."/>
        <s v="LSR"/>
        <s v="AC Linen Supply Inc."/>
        <s v="USAirways Inc."/>
        <s v="Blue sky therapy"/>
        <s v="Chenega Intergrated Systems"/>
        <s v="Eddins Electric"/>
        <s v="Cumulus Media"/>
        <s v="Harrison &amp; Star"/>
        <s v="hill's pet nutrion"/>
        <s v="peak security inc"/>
        <s v="Opportunity International"/>
        <s v="SMACNA"/>
        <s v="Zila, Inc."/>
        <s v="Aramark Sports and Entertainment"/>
        <s v="Global Teachers Research and Resources"/>
        <s v="Agri-Empresa, LLC"/>
        <s v="NSABP Foundation Inc"/>
        <s v="Roswell"/>
        <s v="First Marblehead Corporation"/>
        <s v="wyoming valley hospital"/>
        <s v="Bluecoat Systems"/>
        <s v="rg steel"/>
        <s v="Bensamochan and Poghosyan"/>
        <s v="Investor's Business Daily"/>
        <s v="American Public University"/>
        <s v="state of calif.in-home suportive service"/>
        <s v="Eli's Bread"/>
        <s v="Dr. Robert Hood, DDS"/>
        <s v="Coldwell Banker Pacific Properties"/>
        <s v="Adams and Associates"/>
        <s v="valcom/necc"/>
        <s v="Sumisho Global Logisitics"/>
        <s v="Lands' End"/>
        <s v="oceanaire seafood room"/>
        <s v="gypsy 05 inc"/>
        <s v="LPC"/>
        <s v="anchor towing and marine transport"/>
        <s v="TOGETHER WE GROW"/>
        <s v="RathGibson"/>
        <s v="icon parking"/>
        <s v="Main Street Radiology"/>
        <s v="University of Central Florida"/>
        <s v="Del Friscos"/>
        <s v="Amalgamated General Agency"/>
        <s v="Easter Seals North GA"/>
        <s v="MSA"/>
        <s v="sharp memmorial hospital"/>
        <s v="dan mcguinness"/>
        <s v="coastal glass"/>
        <s v="TRA"/>
        <s v="A. Cook Associates, Inc."/>
        <s v="Cydcor, Inc."/>
        <s v="Coast Learning Systems"/>
        <s v="Orlando Magic"/>
        <s v="Edgewater Inn"/>
        <s v="Allen Clark Financial Services LLC"/>
        <s v="Friedmans Home Improvement"/>
        <s v="GREEN CHOICE LIVING"/>
        <s v="America's Second Harvest Big Bend"/>
        <s v="Discovery Shutters &amp; Shadings"/>
        <s v="UNITED LIGHTING &amp; ELECTRICAL GROUP"/>
        <s v="Autism Speaks"/>
        <s v="HEALTHCARE PLUS CORP."/>
        <s v="Havertys Fyrniture"/>
        <s v="Edge Auto Rental"/>
        <s v="Rolf Jensen &amp; Associates"/>
        <s v="University Health Services"/>
        <s v="COUNTRY VILLA HEALTH CARE NOVATO"/>
        <s v="Mister Sparky"/>
        <s v="Rettew Associates"/>
        <s v="southrenmultyfood"/>
        <s v="Medivantix Technologies"/>
        <s v="NYC Deparment Of Corrections"/>
        <s v="City of Excelsior Springs"/>
        <s v="LEDIC Management Group"/>
        <s v="SOCIAL SECURITY ADMINSTRATION"/>
        <s v="6th Avenue Outfitters"/>
        <s v="DCP Midstream"/>
        <s v="Camden Clark Medical Center"/>
        <s v="The Bowery Hotel"/>
        <s v="Tory Burch"/>
        <s v="Action Link"/>
        <s v="ideal housekeeping"/>
        <s v="Hines Interests LP"/>
        <s v="Jim Hughes plumbing and heating"/>
        <s v="Motion Point"/>
        <s v="Commerce Lexington"/>
        <s v="target logistics"/>
        <s v="metro"/>
        <s v="TYLin INternational"/>
        <s v="Rexnord Industries"/>
        <s v="Marshall Realty"/>
        <s v="big five sporting goods"/>
        <s v="Hilton Head Automotive LLC"/>
        <s v="SparkPeople"/>
        <s v="sembower mikesell inc"/>
        <s v="Sandestin Beach Hilton"/>
        <s v="Coldwell Banker Residential Brokerage"/>
        <s v="Hawaiian Airlines"/>
        <s v="B Drafting, Inc."/>
        <s v="antico stone"/>
        <s v="St. Vincent Hospital"/>
        <s v="Action Trucking"/>
        <s v="Firestone Complete Auto Care"/>
        <s v="SALON EVAMICHELLE"/>
        <s v="texas health-Presbyterian hospital"/>
        <s v="Aerotek Scientific"/>
        <s v="City of Tomah"/>
        <s v="Hoffman Building Technologies"/>
        <s v="Chester Mental Health Center"/>
        <s v="Smith &amp; Warren"/>
        <s v="Finch Paper"/>
        <s v="Braemac CA"/>
        <s v="RALLYE BMW"/>
        <s v="Inviting Company"/>
        <s v="Rove Pest Control"/>
        <s v="Arizona Beverage Llc"/>
        <s v="TriCities Chaplaincy"/>
        <s v="La Costa Resort and Spa"/>
        <s v="State of Ca."/>
        <s v="Sea World San Antonio"/>
        <s v="OEC Freight"/>
        <s v="Medical Center of Center of Central GA"/>
        <s v="Buddy Media"/>
        <s v="Town of Douglas"/>
        <s v="RCHN"/>
        <s v="fch enterpise"/>
        <s v="Liberty Mutual Ins"/>
        <s v="ValleyCare Health System"/>
        <s v="Rodney Lough Galleries"/>
        <s v="Photonics Industries Intl"/>
        <s v="Ford Atlantic Fastener Corporation"/>
        <s v="DEI Services Corp a Kratos Co"/>
        <s v="Medical Associates of Brevard"/>
        <s v="May Advertising"/>
        <s v="Premier Salons"/>
        <s v="Crothall health Groups"/>
        <s v="Kendall Regional Medical Center"/>
        <s v="Bottomley Distributing"/>
        <s v="Exsilen USA"/>
        <s v="Rupp Baase Pfalzgraf Cunningham &amp; Coppol"/>
        <s v="MENS  WEARHOUSE"/>
        <s v="Safco capital Corporation"/>
        <s v="Bergen Family Center"/>
        <s v="miami herald media company"/>
        <s v="vanderbuit mtg"/>
        <s v="Hand Surgery &amp; Rehabilitation Center"/>
        <s v="Gilchrist County Property Appraiser"/>
        <s v="Harvard Asia Center"/>
        <s v="MAll SPE, LLC"/>
        <s v="WV State Tax Department"/>
        <s v="Diocese of Florida"/>
        <s v="Antigen Express Inc.,"/>
        <s v="Gannett Healthcare Group"/>
        <s v="Fletcher's Plumbing &amp; Contracting Inc."/>
        <s v="morganam@t"/>
        <s v="Calvary Assembly Of God"/>
        <s v="exclusive autoline inc"/>
        <s v="New York City Department of Correction"/>
        <s v="Converse"/>
        <s v="Roth Marz Partnership"/>
        <s v="Blank Rome LLP"/>
        <s v="The Bridge Assisted Living"/>
        <s v="Multisensory Learning Academy"/>
        <s v="Daimler Trucks North America"/>
        <s v="EDIT"/>
        <s v="Johns Hopkins / Applied Physics Lab"/>
        <s v="Chrysalis Inc."/>
        <s v="AXA Assistance"/>
        <s v="Kofsky, Hartman &amp; Weinger, PA"/>
        <s v="Inspectorate"/>
        <s v="las nenas fashion"/>
        <s v="Riverside County, California"/>
        <s v="burger bros/burger king franchise"/>
        <s v="New York Roofing co"/>
        <s v="Nueces County Dept. Human Services"/>
        <s v="AppSense Inc."/>
        <s v="Gannett Publishing Services"/>
        <s v="CURRY AUTO"/>
        <s v="Eq Cargo and trading corp"/>
        <s v="Dream Town"/>
        <s v="David sparks dds"/>
        <s v="CUI INC"/>
        <s v="NEW YORK STATE INSURANCE FUND"/>
        <s v="YH America Inc."/>
        <s v="pace collision"/>
        <s v="Hartz Mountain Corportaion"/>
        <s v="artisan digital"/>
        <s v="Oscar Inc"/>
        <s v="Clark County Fire Dept."/>
        <s v="East Side Clinical Lab"/>
        <s v="staff die cutting LLC"/>
        <s v="Sunnyside FArms"/>
        <s v="Forsyth County Sheriff's Office"/>
        <s v="kenover marketing"/>
        <s v="Univeristy of Phoenix"/>
        <s v="bisso marine"/>
        <s v="Shine Electronics Inc"/>
        <s v="Oxyheal health group"/>
        <s v="Oswego County Opportunities"/>
        <s v="Indsoft"/>
        <s v="Social Security Administration - ODAR"/>
        <s v="superhero graphics"/>
        <s v="Bell and Howell"/>
        <s v="Harmony School of Excellence"/>
        <s v="Guidant Group, Inc."/>
        <s v="Rescare"/>
        <s v="JC Penney"/>
        <s v="SDGIN"/>
        <s v="UltraTech Inc"/>
        <s v="Prospect Transportation Inc."/>
        <s v="garden of eden"/>
        <s v="Smashbox Cosmetics"/>
        <s v="Moss &amp; Company"/>
        <s v="STUDIO INSTRUMENT RENTALS"/>
        <s v="Mayo Primary Care Center"/>
        <s v="Western Wyoming Community College"/>
        <s v="federal"/>
        <s v="Renal Support Network"/>
        <s v="Applied Development Companies"/>
        <s v="Medicis"/>
        <s v="Hammer Creative"/>
        <s v="Let's Insure"/>
        <s v="Mercy San Juan Medical Center"/>
        <s v="European Service at Home"/>
        <s v="Ajel Technologies Inc"/>
        <s v="Herdman, Summers, and George, LLP"/>
        <s v="ourisma fairfax toyota"/>
        <s v="Village of Hawthorn Woods"/>
        <s v="Investigroup"/>
        <s v="Senior Dental Insurance Solutions"/>
        <s v="Manhattan Center Studios, Inc."/>
        <s v="Grand Wailea"/>
        <s v="Ultimo Software Solutions Inc"/>
        <s v="Grace &amp; Growth Family Services"/>
        <s v="TubeCityIMS"/>
        <s v="F5 Networks Inc"/>
        <s v="BCI"/>
        <s v="NEXCOM"/>
        <s v="daja ventures"/>
        <s v="Austin Powder Company"/>
        <s v="Clarks co. North America"/>
        <s v="Allied Waste"/>
        <s v="Owens Illinois"/>
        <s v="Heritage Properties Inc."/>
        <s v="Independent Imaging"/>
        <s v="Connection Inspection"/>
        <s v="marist school"/>
        <s v="Dune Management"/>
        <s v="vogue beauty salon"/>
        <s v="mckinstry co."/>
        <s v="Exact Software North America"/>
        <s v="North Fork Holdings"/>
        <s v="Studio 94 Corp"/>
        <s v="kwikmen trucking"/>
        <s v="L. Robert Kimball &amp; Assoc,Inc."/>
        <s v="Sunday Night Life"/>
        <s v="AEG LIVE"/>
        <s v="BG manufacturing"/>
        <s v="myrvpartsplace.com"/>
        <s v="Southwest Pumps and Filters, Inc."/>
        <s v="Oppenheimer &amp; Co Inc"/>
        <s v="Garren New York"/>
        <s v="NIHFCU"/>
        <s v="cardinal logistics"/>
        <s v="SALTER LABS"/>
        <s v="TR furniture"/>
        <s v="DOW Networks"/>
        <s v="3 mile harbor boatyard"/>
        <s v="volt"/>
        <s v="Saint Francis Health System"/>
        <s v="Waterstone Mortgage Corp."/>
        <s v="BMW of Murray"/>
        <s v="Newell Rubbermaid Inc"/>
        <s v="Bay Area Women's Care"/>
        <s v="Hudson Hotel"/>
        <s v="tian shan trading"/>
        <s v="Lawrence Hospital"/>
        <s v="seminole hard rock"/>
        <s v="companion hospice"/>
        <s v="Chase Investments Services Corp."/>
        <s v="Simmons First National.Com"/>
        <s v="SHOWBOAT CASINO"/>
        <s v="Duro Bag"/>
        <s v="VirginiaMasonMedicalCenter"/>
        <s v="PALA CASINO AND RESORT"/>
        <s v="Weiss Memorial Hospital"/>
        <s v="Neil Nakai Inc."/>
        <s v="harrahs las vegas"/>
        <s v="Cloudmark"/>
        <s v="Herson's Kia"/>
        <s v="Dennis Alleman DMD"/>
        <s v="J. Chapman Inspections, Inc."/>
        <s v="The Crexent Business Centers"/>
        <s v="Everest Entertainment"/>
        <s v="St. Johnland"/>
        <s v="Regent care center"/>
        <s v="Colorado Department of Public Safety"/>
        <s v="Fairmont Hotel"/>
        <s v="applied IndustrialTechnoliges"/>
        <s v="Harrah's Resort"/>
        <s v="Akzo Nobel"/>
        <s v="Special Programming for Achievement Netw"/>
        <s v="The Community College of Baltimore Count"/>
        <s v="hudson national golf club"/>
        <s v="David Dussault Plumbing&amp;Heating"/>
        <s v="Contractor's Cargo"/>
        <s v="NAVFAC/Naval Station Newport"/>
        <s v="Bentall Kennedy"/>
        <s v="Lorain County Common Pleas Court"/>
        <s v="physicians surgery center of tempe"/>
        <s v="BMW Manufacturing"/>
        <s v="MILLENNIUM BILTMORE HOTEL"/>
        <s v="National Bank of California"/>
        <s v="Georgia Pacific of  Muskogee"/>
        <s v="Park West Landscape, Inc."/>
        <s v="Associated Fresh Market"/>
        <s v="Fortress Analytics, Inc."/>
        <s v="Rudy's Barbershop"/>
        <s v="Di-Matrix"/>
        <s v="community colleges of spokane"/>
        <s v="U.S. Department of Veteran Affairs"/>
        <s v="North Coast ag systems"/>
        <s v="tampa bay rays baseball"/>
        <s v="executive plaza"/>
        <s v="Miguel Rodriguez Agency"/>
        <s v="paradise locker meats"/>
        <s v="Costco Pharmacy"/>
        <s v="Providence Health Network"/>
        <s v="northstar fire protection"/>
        <s v="Borgata Hotel and casino"/>
        <s v="Mineral Wells ISD"/>
        <s v="WWTS"/>
        <s v="Willowood Care Center"/>
        <s v="Hopland Shokawah Casino"/>
        <s v="U.S Coast Guard"/>
        <s v="Simms metal management"/>
        <s v="reading site"/>
        <s v="Smartsips LLC"/>
        <s v="Central Florida Testing Laboratories"/>
        <s v="Arkansas Highway &amp; Transportation"/>
        <s v="STRAIGHT LINE LOGISTICS"/>
        <s v="Gladding &amp; Michel Inc."/>
        <s v="Lifecell"/>
        <s v="Santa Rosa County School Board"/>
        <s v="CDC Builders, Inc."/>
        <s v="teltow contracting"/>
        <s v="ECR Inc"/>
        <s v="Swiss Re Holding Corporation of America"/>
        <s v="MCDean"/>
        <s v="Thomas Wirig Doll"/>
        <s v="Halperin Lyman LLC"/>
        <s v="Mish Mash Inc"/>
        <s v="Va. Dept of Conservation/Recreation"/>
        <s v="Agora, Inc."/>
        <s v="AMS Design Inc."/>
        <s v="San Francisco Public Library"/>
        <s v="Columbia Daily Tribune"/>
        <s v="PBM&amp;M"/>
        <s v="TechMD"/>
        <s v="Arizona Department of Economic Security"/>
        <s v="Carrollton School"/>
        <s v="Ohio Attorney General"/>
        <s v="emeroson animal hospital"/>
        <s v="City of Mattoon"/>
        <s v="st catherine of siena"/>
        <s v="m.s.c.z. inc earthwize recycling"/>
        <s v="Total Document Solutions Inc."/>
        <s v="Placer County"/>
        <s v="Walgreen Co"/>
        <s v="Areres Bais Yaakov"/>
        <s v="St. Rose San Martin"/>
        <s v="chevron station"/>
        <s v="Industrial Design And Contruccion"/>
        <s v="Fed Govt-Environmental Protection Agency"/>
        <s v="Aspens Water and Sewer District"/>
        <s v="Latique handbag"/>
        <s v="State of Mass. DDS"/>
        <s v="Grey Goose Restaurant"/>
        <s v="Sigma Relocation Group"/>
        <s v="giorgio  armani"/>
        <s v="Jim Kearney- State Farm"/>
        <s v="Tech Data Corp"/>
        <s v="Above the Title Ent."/>
        <s v="Patriot General"/>
        <s v="Shaws"/>
        <s v="institute for family health"/>
        <s v="Micro/Sys"/>
        <s v="The Newell Group"/>
        <s v="Gilbert Express"/>
        <s v="Dr.Boers"/>
        <s v="US Legal Support"/>
        <s v="Southeastern Technical College"/>
        <s v="Responsive Learning Technologies"/>
        <s v="AH Interiors Inc."/>
        <s v="Prairie du Chien Memorial Hospital"/>
        <s v="crown plaza manhattan"/>
        <s v="Old Republic Home Protection"/>
        <s v="Qualtek Manufacturing"/>
        <s v="Nutrasweet"/>
        <s v="WA State vDSHS"/>
        <s v="Choate Investment Advisors"/>
        <s v="Simple Finance Technology Corp."/>
        <s v="City of Capitola"/>
        <s v="King Soopers (Kroger Co)"/>
        <s v="Claret Wine Bar"/>
        <s v="University Primary Care"/>
        <s v="Draft FCB"/>
        <s v="The University Club"/>
        <s v="Pilot Fregith Services"/>
        <s v="Chin's Restaurant"/>
        <s v="FOFG"/>
        <s v="durango &amp; silverton narrow gauge rr"/>
        <s v="impax laboratory"/>
        <s v="Oceanside college of beauty"/>
        <s v="Medical Delivery Services"/>
        <s v="the reis group"/>
        <s v="Kearny Ferderal Savings Bank"/>
        <s v="NEW ENGLAND WINDOW AND DOOR"/>
        <s v="interim health care"/>
        <s v="Allen Flavors, Inc."/>
        <s v="Guardsmark"/>
        <s v="Musco Lighting"/>
        <s v="Navistar, Inc."/>
        <s v="Time Escrow, Inc."/>
        <s v="Chesapeak Process Service Inc"/>
        <s v="gem city motors"/>
        <s v="Sparrow Health"/>
        <s v="cyberpower"/>
        <s v="lafidale inc"/>
        <s v="First National Bank of St. Louis"/>
        <s v="Citizens Utility Board of Oregon"/>
        <s v="corbett industries"/>
        <s v="SCI Mahanoy"/>
        <s v="CIty of Alpharetta"/>
        <s v="nor cal beverage"/>
        <s v="King County Sheriffs Office"/>
        <s v="maroone chevrolet of west dade"/>
        <s v="Bioscreen Clinical Servicesa"/>
        <s v="big m inc"/>
        <s v="RMS/iQor"/>
        <s v="New York Living Solutions"/>
        <s v="New Jersey Institute Of Technology (NJIT"/>
        <s v="United States DHS"/>
        <s v="St. Mary's Health Care System, Inc."/>
        <s v="Becker Construction Corporation"/>
        <s v="Vibrato Grill Jazz etc..."/>
        <s v="Cajon Valley Union School District"/>
        <s v="USD 362"/>
        <s v="Butte Community College"/>
        <s v="Express LLC"/>
        <s v="Merks Bar and Grill"/>
        <s v="Kohls Corporation"/>
        <s v="Talbert House"/>
        <s v="Corning Inc."/>
        <s v="Santa Clara County Public Defender"/>
        <s v="Calix"/>
        <s v="Eel River Brewing Co."/>
        <s v="BMW"/>
        <s v="Kazork"/>
        <s v="Hospice Peachtree, LLC"/>
        <s v="PURE FLO WATER COMPANY"/>
        <s v="AAVMC"/>
        <s v="Schneider National Inc"/>
        <s v="Edgestone Real Estate"/>
        <s v="Samsung Information Systems America"/>
        <s v="McGraw- Hill"/>
        <s v="Upper Valley Food Co-op"/>
        <s v="Nucor Building Systems"/>
        <s v="Sensus Healthcare"/>
        <s v="Bartell Drugs"/>
        <s v="Indian river county clerk of court"/>
        <s v="St john hospital"/>
        <s v="karl strauss brewing company"/>
        <s v="buckhead family dentistry"/>
        <s v="Anadarko Petroleum Corporation"/>
        <s v="Dental TLC"/>
        <s v="PNC Financial Services"/>
        <s v="PACIFIC WOOD LAMINATES, INC."/>
        <s v="Gucci Group/ Yves Saint Laurent"/>
        <s v="Medin Corporation"/>
        <s v="State of Georgia/United States Air Force"/>
        <s v="Energy Northwest"/>
        <s v="Infosys Technologies Ltd."/>
        <s v="City of Santa Monica"/>
        <s v="Malvern School of Medford"/>
        <s v="Midnight"/>
        <s v="Avon Protection Systems, Inc."/>
        <s v="Monroe Dispat"/>
        <s v="Texas Health &amp; Human Services Commission"/>
        <s v="Natex Architects"/>
        <s v="Winghouse Corporation"/>
        <s v="City of Newport Beach"/>
        <s v="J&amp;J Steel Inc"/>
        <s v="samuraisushi restaurant"/>
        <s v="RAM DME"/>
        <s v="Cross Country Travel Corp"/>
        <s v="charlotte regional medical center"/>
        <s v="Netflix"/>
        <s v="O'Connor"/>
        <s v="OSSI"/>
        <s v="Phoenix Newspapers Inc."/>
        <s v="Bellflower convalecent hospital"/>
        <s v="LITHIA MOTORS"/>
        <s v="Boro of Butler"/>
        <s v="Omniplex"/>
        <s v="Triple D security"/>
        <s v="CaseStack"/>
        <s v="Koi Restaurant"/>
        <s v="tutor Per ini Corporation"/>
        <s v="Segovia's Transportion Inc."/>
        <s v="Gen-Probe, Inc"/>
        <s v="TX Army National Guard"/>
        <s v="Dollar Tree Stores"/>
        <s v="SFMTA"/>
        <s v="Genocea Biosciences"/>
        <s v="Insight Card Services"/>
        <s v="USAF Civil Service"/>
        <s v="grandma kitchen"/>
        <s v="CPI"/>
        <s v="CEC ENTERTAINMENT INC"/>
        <s v="webb candy"/>
        <s v="wrisco"/>
        <s v="Scott &amp; White"/>
        <s v="Chemat Technology Inc"/>
        <s v="Costco Wholesale Corp."/>
        <s v="Helicoil"/>
        <s v="United States Infrastructure Corporation"/>
        <s v="Gateway Hospice"/>
        <s v="Stewart Enterprises, Inc."/>
        <s v="John Wiley Jr."/>
        <s v="Sharp Lawn Inc."/>
        <s v="GREG BARRETT DRYWALL"/>
        <s v="Audubon Mutual Housing Corporation"/>
        <s v="bmg-educational"/>
        <s v="Good Samaritan Society"/>
        <s v="Southern Star Photography"/>
        <s v="Winfield Pathology Consultants"/>
        <s v="Value Air"/>
        <s v="Archdiocese of Galveston Houston"/>
        <s v="Shands Hospital at the University of Fl"/>
        <s v="Duracell"/>
        <s v="Southwest Rural metro"/>
        <s v="MKC Accounting"/>
        <s v="Veolia Transportaton"/>
        <s v="University Medical Group"/>
        <s v="AIR RESOURCES BOARD"/>
        <s v="Ryder"/>
      </sharedItems>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7945226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x v="0"/>
    <x v="0"/>
    <x v="0"/>
    <x v="0"/>
    <x v="0"/>
    <x v="0"/>
    <d v="2021-08-12T00:00:00"/>
    <d v="2021-10-11T00:00:00"/>
    <x v="0"/>
    <x v="0"/>
    <d v="2021-11-11T00:00:00"/>
    <n v="80364"/>
    <x v="0"/>
    <s v="B4"/>
    <x v="0"/>
    <s v="Verified"/>
    <n v="85000"/>
    <n v="0.19480000436306"/>
    <n v="829.0999755859375"/>
    <n v="0.11890000104904175"/>
    <n v="25000"/>
    <n v="42"/>
    <n v="29330"/>
  </r>
  <r>
    <n v="55742"/>
    <x v="1"/>
    <x v="0"/>
    <x v="0"/>
    <x v="1"/>
    <x v="0"/>
    <x v="0"/>
    <x v="1"/>
    <d v="2021-08-12T00:00:00"/>
    <d v="2021-06-11T00:00:00"/>
    <x v="0"/>
    <x v="0"/>
    <d v="2021-07-11T00:00:00"/>
    <n v="114426"/>
    <x v="1"/>
    <s v="B5"/>
    <x v="0"/>
    <s v="Not Verified"/>
    <n v="65000"/>
    <n v="0.1429000049829483"/>
    <n v="228.22000122070313"/>
    <n v="0.10710000246763229"/>
    <n v="7000"/>
    <n v="7"/>
    <n v="8216"/>
  </r>
  <r>
    <n v="57245"/>
    <x v="2"/>
    <x v="0"/>
    <x v="1"/>
    <x v="2"/>
    <x v="1"/>
    <x v="1"/>
    <x v="2"/>
    <d v="2021-05-16T00:00:00"/>
    <d v="2021-03-13T00:00:00"/>
    <x v="0"/>
    <x v="0"/>
    <d v="2021-04-13T00:00:00"/>
    <n v="138150"/>
    <x v="0"/>
    <s v="C2"/>
    <x v="0"/>
    <s v="Not Verified"/>
    <n v="54000"/>
    <n v="5.469999834895134E-2"/>
    <n v="40.5"/>
    <n v="0.13109999895095825"/>
    <n v="1200"/>
    <n v="31"/>
    <n v="1458"/>
  </r>
  <r>
    <n v="57416"/>
    <x v="3"/>
    <x v="0"/>
    <x v="2"/>
    <x v="3"/>
    <x v="1"/>
    <x v="0"/>
    <x v="3"/>
    <d v="2021-05-16T00:00:00"/>
    <d v="2021-11-12T00:00:00"/>
    <x v="0"/>
    <x v="0"/>
    <d v="2021-12-12T00:00:00"/>
    <n v="139635"/>
    <x v="0"/>
    <s v="C3"/>
    <x v="0"/>
    <s v="Not Verified"/>
    <n v="32000"/>
    <n v="0.11630000174045563"/>
    <n v="366.8599853515625"/>
    <n v="0.13570000231266022"/>
    <n v="10800"/>
    <n v="40"/>
    <n v="13208"/>
  </r>
  <r>
    <n v="58915"/>
    <x v="0"/>
    <x v="0"/>
    <x v="3"/>
    <x v="4"/>
    <x v="0"/>
    <x v="0"/>
    <x v="4"/>
    <d v="2021-03-14T00:00:00"/>
    <d v="2021-04-11T00:00:00"/>
    <x v="0"/>
    <x v="0"/>
    <d v="2021-05-11T00:00:00"/>
    <n v="153417"/>
    <x v="0"/>
    <s v="B3"/>
    <x v="0"/>
    <s v="Not Verified"/>
    <n v="85000"/>
    <n v="8.1000000238418579E-2"/>
    <n v="162.33999633789063"/>
    <n v="0.10080000013113022"/>
    <n v="7500"/>
    <n v="11"/>
    <n v="5844"/>
  </r>
  <r>
    <n v="59006"/>
    <x v="2"/>
    <x v="0"/>
    <x v="3"/>
    <x v="0"/>
    <x v="1"/>
    <x v="2"/>
    <x v="5"/>
    <d v="2021-09-12T00:00:00"/>
    <d v="2021-10-12T00:00:00"/>
    <x v="0"/>
    <x v="0"/>
    <d v="2021-11-12T00:00:00"/>
    <n v="154254"/>
    <x v="1"/>
    <s v="C5"/>
    <x v="0"/>
    <s v="Not Verified"/>
    <n v="80800"/>
    <n v="0.14970000088214874"/>
    <n v="102.91999816894531"/>
    <n v="0.14259999990463257"/>
    <n v="3000"/>
    <n v="23"/>
    <n v="3705"/>
  </r>
  <r>
    <n v="61390"/>
    <x v="2"/>
    <x v="0"/>
    <x v="0"/>
    <x v="0"/>
    <x v="2"/>
    <x v="2"/>
    <x v="6"/>
    <d v="2021-03-12T00:00:00"/>
    <d v="2021-03-12T00:00:00"/>
    <x v="0"/>
    <x v="0"/>
    <d v="2021-04-12T00:00:00"/>
    <n v="182594"/>
    <x v="1"/>
    <s v="A5"/>
    <x v="0"/>
    <s v="Not Verified"/>
    <n v="148000"/>
    <n v="0.16979999840259552"/>
    <n v="125.12999725341797"/>
    <n v="7.8800000250339508E-2"/>
    <n v="4000"/>
    <n v="19"/>
    <n v="4452"/>
  </r>
  <r>
    <n v="61419"/>
    <x v="4"/>
    <x v="0"/>
    <x v="4"/>
    <x v="5"/>
    <x v="3"/>
    <x v="0"/>
    <x v="6"/>
    <d v="2021-03-13T00:00:00"/>
    <d v="2021-10-12T00:00:00"/>
    <x v="1"/>
    <x v="1"/>
    <d v="2021-11-12T00:00:00"/>
    <n v="182917"/>
    <x v="0"/>
    <s v="D2"/>
    <x v="0"/>
    <s v="Not Verified"/>
    <n v="45000"/>
    <n v="3.9999999105930328E-2"/>
    <n v="194.02000427246094"/>
    <n v="0.14959999918937683"/>
    <n v="5600"/>
    <n v="9"/>
    <n v="6475"/>
  </r>
  <r>
    <n v="62102"/>
    <x v="5"/>
    <x v="0"/>
    <x v="5"/>
    <x v="6"/>
    <x v="0"/>
    <x v="0"/>
    <x v="7"/>
    <d v="2021-03-13T00:00:00"/>
    <d v="2021-02-11T00:00:00"/>
    <x v="0"/>
    <x v="0"/>
    <d v="2021-03-11T00:00:00"/>
    <n v="191024"/>
    <x v="0"/>
    <s v="B1"/>
    <x v="0"/>
    <s v="Not Verified"/>
    <n v="54000"/>
    <n v="6.5099999308586121E-2"/>
    <n v="103.08000183105469"/>
    <n v="9.8800003528594971E-2"/>
    <n v="3200"/>
    <n v="11"/>
    <n v="3414"/>
  </r>
  <r>
    <n v="65426"/>
    <x v="6"/>
    <x v="0"/>
    <x v="0"/>
    <x v="7"/>
    <x v="0"/>
    <x v="2"/>
    <x v="0"/>
    <d v="2021-05-16T00:00:00"/>
    <d v="2021-06-11T00:00:00"/>
    <x v="1"/>
    <x v="1"/>
    <d v="2021-07-11T00:00:00"/>
    <n v="232106"/>
    <x v="2"/>
    <s v="B1"/>
    <x v="0"/>
    <s v="Not Verified"/>
    <n v="60000"/>
    <n v="0.11079999804496765"/>
    <n v="131.22000122070313"/>
    <n v="0.11140000075101852"/>
    <n v="4000"/>
    <n v="33"/>
    <n v="2755"/>
  </r>
  <r>
    <n v="65640"/>
    <x v="0"/>
    <x v="0"/>
    <x v="1"/>
    <x v="8"/>
    <x v="1"/>
    <x v="2"/>
    <x v="1"/>
    <d v="2021-04-15T00:00:00"/>
    <d v="2021-05-11T00:00:00"/>
    <x v="0"/>
    <x v="0"/>
    <d v="2021-06-11T00:00:00"/>
    <n v="234569"/>
    <x v="3"/>
    <s v="C2"/>
    <x v="0"/>
    <s v="Not Verified"/>
    <n v="90000"/>
    <n v="0.17249999940395355"/>
    <n v="87.19000244140625"/>
    <n v="0.11339999735355377"/>
    <n v="5000"/>
    <n v="51"/>
    <n v="3154"/>
  </r>
  <r>
    <n v="66431"/>
    <x v="7"/>
    <x v="0"/>
    <x v="3"/>
    <x v="9"/>
    <x v="0"/>
    <x v="0"/>
    <x v="8"/>
    <d v="2021-03-12T00:00:00"/>
    <d v="2021-03-12T00:00:00"/>
    <x v="0"/>
    <x v="0"/>
    <d v="2021-04-12T00:00:00"/>
    <n v="243540"/>
    <x v="0"/>
    <s v="B5"/>
    <x v="0"/>
    <s v="Not Verified"/>
    <n v="27000"/>
    <n v="0.10000000149011612"/>
    <n v="84.120002746582031"/>
    <n v="0.12210000306367874"/>
    <n v="2525"/>
    <n v="8"/>
    <n v="3028"/>
  </r>
  <r>
    <n v="66749"/>
    <x v="8"/>
    <x v="0"/>
    <x v="1"/>
    <x v="10"/>
    <x v="1"/>
    <x v="2"/>
    <x v="9"/>
    <d v="2021-12-11T00:00:00"/>
    <d v="2021-01-12T00:00:00"/>
    <x v="0"/>
    <x v="0"/>
    <d v="2021-02-12T00:00:00"/>
    <n v="246329"/>
    <x v="0"/>
    <s v="C4"/>
    <x v="0"/>
    <s v="Not Verified"/>
    <n v="34000"/>
    <n v="0.22089999914169312"/>
    <n v="360.42999267578125"/>
    <n v="0.13470000028610229"/>
    <n v="10625"/>
    <n v="16"/>
    <n v="12975"/>
  </r>
  <r>
    <n v="66943"/>
    <x v="0"/>
    <x v="0"/>
    <x v="0"/>
    <x v="11"/>
    <x v="0"/>
    <x v="0"/>
    <x v="10"/>
    <d v="2021-07-14T00:00:00"/>
    <d v="2021-10-11T00:00:00"/>
    <x v="0"/>
    <x v="0"/>
    <d v="2021-11-11T00:00:00"/>
    <n v="247802"/>
    <x v="0"/>
    <s v="B4"/>
    <x v="1"/>
    <s v="Not Verified"/>
    <n v="24000"/>
    <n v="3.9999999105930328E-2"/>
    <n v="61.569999694824219"/>
    <n v="0.11490000039339066"/>
    <n v="2800"/>
    <n v="23"/>
    <n v="3144"/>
  </r>
  <r>
    <n v="66964"/>
    <x v="9"/>
    <x v="0"/>
    <x v="3"/>
    <x v="12"/>
    <x v="3"/>
    <x v="2"/>
    <x v="11"/>
    <d v="2021-06-11T00:00:00"/>
    <d v="2021-06-11T00:00:00"/>
    <x v="0"/>
    <x v="0"/>
    <d v="2021-07-11T00:00:00"/>
    <n v="247990"/>
    <x v="0"/>
    <s v="D3"/>
    <x v="0"/>
    <s v="Not Verified"/>
    <n v="138000"/>
    <n v="9.1600000858306885E-2"/>
    <n v="253.58000183105469"/>
    <n v="0.13240000605583191"/>
    <n v="7500"/>
    <n v="37"/>
    <n v="9129"/>
  </r>
  <r>
    <n v="67503"/>
    <x v="6"/>
    <x v="0"/>
    <x v="4"/>
    <x v="13"/>
    <x v="2"/>
    <x v="2"/>
    <x v="12"/>
    <d v="2021-02-14T00:00:00"/>
    <d v="2021-02-12T00:00:00"/>
    <x v="0"/>
    <x v="0"/>
    <d v="2021-03-12T00:00:00"/>
    <n v="252415"/>
    <x v="0"/>
    <s v="A4"/>
    <x v="0"/>
    <s v="Not Verified"/>
    <n v="56000"/>
    <n v="0.15489999949932098"/>
    <n v="316.1099853515625"/>
    <n v="8.5900001227855682E-2"/>
    <n v="10000"/>
    <n v="49"/>
    <n v="11280"/>
  </r>
  <r>
    <n v="68163"/>
    <x v="10"/>
    <x v="0"/>
    <x v="6"/>
    <x v="14"/>
    <x v="2"/>
    <x v="2"/>
    <x v="6"/>
    <d v="2021-02-13T00:00:00"/>
    <d v="2021-02-13T00:00:00"/>
    <x v="0"/>
    <x v="0"/>
    <d v="2021-03-13T00:00:00"/>
    <n v="258249"/>
    <x v="4"/>
    <s v="A3"/>
    <x v="0"/>
    <s v="Not Verified"/>
    <n v="100000"/>
    <n v="6.4999997615814209E-2"/>
    <n v="92.819999694824219"/>
    <n v="7.1400001645088196E-2"/>
    <n v="3000"/>
    <n v="25"/>
    <n v="3342"/>
  </r>
  <r>
    <n v="68381"/>
    <x v="0"/>
    <x v="0"/>
    <x v="0"/>
    <x v="15"/>
    <x v="2"/>
    <x v="0"/>
    <x v="13"/>
    <d v="2021-03-15T00:00:00"/>
    <d v="2021-03-11T00:00:00"/>
    <x v="0"/>
    <x v="0"/>
    <d v="2021-04-11T00:00:00"/>
    <n v="260179"/>
    <x v="0"/>
    <s v="A5"/>
    <x v="0"/>
    <s v="Not Verified"/>
    <n v="13200"/>
    <n v="9.7300000488758087E-2"/>
    <n v="209.53999328613281"/>
    <n v="8.6300000548362732E-2"/>
    <n v="6625"/>
    <n v="9"/>
    <n v="7542"/>
  </r>
  <r>
    <n v="68817"/>
    <x v="11"/>
    <x v="0"/>
    <x v="1"/>
    <x v="16"/>
    <x v="1"/>
    <x v="2"/>
    <x v="13"/>
    <d v="2021-09-10T00:00:00"/>
    <d v="2021-09-10T00:00:00"/>
    <x v="0"/>
    <x v="0"/>
    <d v="2021-10-10T00:00:00"/>
    <n v="264119"/>
    <x v="5"/>
    <s v="C1"/>
    <x v="0"/>
    <s v="Not Verified"/>
    <n v="46116"/>
    <n v="0.13040000200271606"/>
    <n v="327.52999877929688"/>
    <n v="0.11029999703168869"/>
    <n v="10000"/>
    <n v="23"/>
    <n v="11709"/>
  </r>
  <r>
    <n v="68926"/>
    <x v="12"/>
    <x v="0"/>
    <x v="1"/>
    <x v="17"/>
    <x v="3"/>
    <x v="0"/>
    <x v="14"/>
    <d v="2021-05-16T00:00:00"/>
    <d v="2021-09-11T00:00:00"/>
    <x v="0"/>
    <x v="0"/>
    <d v="2021-10-11T00:00:00"/>
    <n v="264924"/>
    <x v="6"/>
    <s v="D2"/>
    <x v="0"/>
    <s v="Verified"/>
    <n v="37152"/>
    <n v="2.2600000724196434E-2"/>
    <n v="77.69000244140625"/>
    <n v="0.13169999420642853"/>
    <n v="2300"/>
    <n v="13"/>
    <n v="2797"/>
  </r>
  <r>
    <n v="69001"/>
    <x v="1"/>
    <x v="0"/>
    <x v="0"/>
    <x v="0"/>
    <x v="2"/>
    <x v="2"/>
    <x v="5"/>
    <d v="2021-08-15T00:00:00"/>
    <d v="2021-07-12T00:00:00"/>
    <x v="0"/>
    <x v="0"/>
    <d v="2021-08-12T00:00:00"/>
    <n v="265533"/>
    <x v="1"/>
    <s v="A5"/>
    <x v="0"/>
    <s v="Not Verified"/>
    <n v="110000"/>
    <n v="7.0699997246265411E-2"/>
    <n v="476.57998657226563"/>
    <n v="8.9400000870227814E-2"/>
    <n v="15000"/>
    <n v="19"/>
    <n v="17136"/>
  </r>
  <r>
    <n v="69124"/>
    <x v="13"/>
    <x v="0"/>
    <x v="1"/>
    <x v="18"/>
    <x v="0"/>
    <x v="2"/>
    <x v="13"/>
    <d v="2021-05-16T00:00:00"/>
    <d v="2021-04-11T00:00:00"/>
    <x v="0"/>
    <x v="0"/>
    <d v="2021-05-11T00:00:00"/>
    <n v="266619"/>
    <x v="0"/>
    <s v="B4"/>
    <x v="0"/>
    <s v="Not Verified"/>
    <n v="36000"/>
    <n v="3.7999998778104782E-2"/>
    <n v="584.1199951171875"/>
    <n v="0.1039000004529953"/>
    <n v="18000"/>
    <n v="9"/>
    <n v="21028"/>
  </r>
  <r>
    <n v="69168"/>
    <x v="7"/>
    <x v="0"/>
    <x v="7"/>
    <x v="19"/>
    <x v="4"/>
    <x v="0"/>
    <x v="4"/>
    <d v="2021-05-16T00:00:00"/>
    <d v="2021-04-11T00:00:00"/>
    <x v="0"/>
    <x v="0"/>
    <d v="2021-05-11T00:00:00"/>
    <n v="266943"/>
    <x v="5"/>
    <s v="E4"/>
    <x v="0"/>
    <s v="Verified"/>
    <n v="60000"/>
    <n v="2.7400000020861626E-2"/>
    <n v="173.64999389648438"/>
    <n v="0.15129999816417694"/>
    <n v="5000"/>
    <n v="6"/>
    <n v="6251"/>
  </r>
  <r>
    <n v="69251"/>
    <x v="14"/>
    <x v="0"/>
    <x v="0"/>
    <x v="0"/>
    <x v="2"/>
    <x v="2"/>
    <x v="1"/>
    <d v="2021-05-11T00:00:00"/>
    <d v="2021-05-11T00:00:00"/>
    <x v="0"/>
    <x v="0"/>
    <d v="2021-06-11T00:00:00"/>
    <n v="267771"/>
    <x v="7"/>
    <s v="A3"/>
    <x v="0"/>
    <s v="Not Verified"/>
    <n v="75000"/>
    <n v="0.16079999506473541"/>
    <n v="188.02000427246094"/>
    <n v="7.9999998211860657E-2"/>
    <n v="6000"/>
    <n v="39"/>
    <n v="6784"/>
  </r>
  <r>
    <n v="69550"/>
    <x v="15"/>
    <x v="0"/>
    <x v="7"/>
    <x v="20"/>
    <x v="3"/>
    <x v="0"/>
    <x v="15"/>
    <d v="2021-05-16T00:00:00"/>
    <d v="2021-08-14T00:00:00"/>
    <x v="0"/>
    <x v="0"/>
    <d v="2021-09-14T00:00:00"/>
    <n v="270212"/>
    <x v="0"/>
    <s v="D3"/>
    <x v="1"/>
    <s v="Not Verified"/>
    <n v="46000"/>
    <n v="0.17190000414848328"/>
    <n v="268.39999389648438"/>
    <n v="0.15330000221729279"/>
    <n v="11200"/>
    <n v="11"/>
    <n v="15924"/>
  </r>
  <r>
    <n v="69828"/>
    <x v="6"/>
    <x v="0"/>
    <x v="1"/>
    <x v="21"/>
    <x v="2"/>
    <x v="1"/>
    <x v="13"/>
    <d v="2021-08-11T00:00:00"/>
    <d v="2021-08-11T00:00:00"/>
    <x v="0"/>
    <x v="0"/>
    <d v="2021-09-11T00:00:00"/>
    <n v="272798"/>
    <x v="7"/>
    <s v="A5"/>
    <x v="0"/>
    <s v="Not Verified"/>
    <n v="50000"/>
    <n v="2.5900000706315041E-2"/>
    <n v="474.42001342773438"/>
    <n v="8.6300000548362732E-2"/>
    <n v="15000"/>
    <n v="25"/>
    <n v="17208"/>
  </r>
  <r>
    <n v="69924"/>
    <x v="0"/>
    <x v="0"/>
    <x v="3"/>
    <x v="22"/>
    <x v="3"/>
    <x v="0"/>
    <x v="13"/>
    <d v="2021-02-16T00:00:00"/>
    <d v="2021-04-11T00:00:00"/>
    <x v="0"/>
    <x v="0"/>
    <d v="2021-05-11T00:00:00"/>
    <n v="274280"/>
    <x v="1"/>
    <s v="D4"/>
    <x v="0"/>
    <s v="Not Verified"/>
    <n v="100000"/>
    <n v="7.9400002956390381E-2"/>
    <n v="339.60000610351563"/>
    <n v="0.13549999892711639"/>
    <n v="10000"/>
    <n v="14"/>
    <n v="12225"/>
  </r>
  <r>
    <n v="69990"/>
    <x v="3"/>
    <x v="0"/>
    <x v="0"/>
    <x v="23"/>
    <x v="2"/>
    <x v="0"/>
    <x v="6"/>
    <d v="2021-02-13T00:00:00"/>
    <d v="2021-02-13T00:00:00"/>
    <x v="0"/>
    <x v="0"/>
    <d v="2021-03-13T00:00:00"/>
    <n v="275254"/>
    <x v="1"/>
    <s v="A5"/>
    <x v="0"/>
    <s v="Not Verified"/>
    <n v="125000"/>
    <n v="7.0500001311302185E-2"/>
    <n v="484.85000610351563"/>
    <n v="7.8800000250339508E-2"/>
    <n v="15500"/>
    <n v="21"/>
    <n v="17438"/>
  </r>
  <r>
    <n v="70348"/>
    <x v="16"/>
    <x v="0"/>
    <x v="8"/>
    <x v="24"/>
    <x v="1"/>
    <x v="0"/>
    <x v="13"/>
    <d v="2021-05-16T00:00:00"/>
    <d v="2021-05-10T00:00:00"/>
    <x v="0"/>
    <x v="0"/>
    <d v="2021-06-10T00:00:00"/>
    <n v="280311"/>
    <x v="0"/>
    <s v="C5"/>
    <x v="0"/>
    <s v="Not Verified"/>
    <n v="78000"/>
    <n v="8.7999999523162842E-2"/>
    <n v="320.19000244140625"/>
    <n v="0.12290000170469284"/>
    <n v="9600"/>
    <n v="27"/>
    <n v="11341"/>
  </r>
  <r>
    <n v="76597"/>
    <x v="1"/>
    <x v="0"/>
    <x v="4"/>
    <x v="25"/>
    <x v="0"/>
    <x v="2"/>
    <x v="16"/>
    <d v="2021-07-10T00:00:00"/>
    <d v="2021-07-10T00:00:00"/>
    <x v="0"/>
    <x v="0"/>
    <d v="2021-08-10T00:00:00"/>
    <n v="76583"/>
    <x v="7"/>
    <s v="B2"/>
    <x v="0"/>
    <s v="Not Verified"/>
    <n v="250000"/>
    <n v="0.10000000149011612"/>
    <n v="159.02999877929688"/>
    <n v="9.0099997818470001E-2"/>
    <n v="5000"/>
    <n v="7"/>
    <n v="5725"/>
  </r>
  <r>
    <n v="84918"/>
    <x v="5"/>
    <x v="0"/>
    <x v="1"/>
    <x v="26"/>
    <x v="2"/>
    <x v="2"/>
    <x v="17"/>
    <d v="2021-06-07T00:00:00"/>
    <d v="2021-04-08T00:00:00"/>
    <x v="0"/>
    <x v="0"/>
    <d v="2021-05-08T00:00:00"/>
    <n v="84914"/>
    <x v="7"/>
    <s v="A2"/>
    <x v="0"/>
    <s v="Not Verified"/>
    <n v="65000"/>
    <n v="2.79999990016222E-3"/>
    <n v="155.3800048828125"/>
    <n v="7.4299998581409454E-2"/>
    <n v="5000"/>
    <n v="21"/>
    <n v="5200"/>
  </r>
  <r>
    <n v="87023"/>
    <x v="5"/>
    <x v="0"/>
    <x v="0"/>
    <x v="27"/>
    <x v="4"/>
    <x v="1"/>
    <x v="18"/>
    <d v="2021-06-10T00:00:00"/>
    <d v="2021-06-10T00:00:00"/>
    <x v="0"/>
    <x v="0"/>
    <d v="2021-07-10T00:00:00"/>
    <n v="86999"/>
    <x v="0"/>
    <s v="E2"/>
    <x v="0"/>
    <s v="Not Verified"/>
    <n v="22000"/>
    <n v="0.1429000049829483"/>
    <n v="255.42999267578125"/>
    <n v="0.13750000298023224"/>
    <n v="7500"/>
    <n v="8"/>
    <n v="9195"/>
  </r>
  <r>
    <n v="88854"/>
    <x v="1"/>
    <x v="0"/>
    <x v="8"/>
    <x v="28"/>
    <x v="2"/>
    <x v="0"/>
    <x v="19"/>
    <d v="2021-05-07T00:00:00"/>
    <d v="2021-03-08T00:00:00"/>
    <x v="0"/>
    <x v="0"/>
    <d v="2021-04-08T00:00:00"/>
    <n v="70699"/>
    <x v="8"/>
    <s v="A2"/>
    <x v="0"/>
    <s v="Not Verified"/>
    <n v="200000"/>
    <n v="2.79999990016222E-3"/>
    <n v="155.3800048828125"/>
    <n v="7.4299998581409454E-2"/>
    <n v="5000"/>
    <n v="2"/>
    <n v="5174"/>
  </r>
  <r>
    <n v="90376"/>
    <x v="4"/>
    <x v="0"/>
    <x v="0"/>
    <x v="0"/>
    <x v="2"/>
    <x v="2"/>
    <x v="16"/>
    <d v="2021-06-07T00:00:00"/>
    <d v="2021-01-08T00:00:00"/>
    <x v="0"/>
    <x v="0"/>
    <d v="2021-02-08T00:00:00"/>
    <n v="89243"/>
    <x v="7"/>
    <s v="A2"/>
    <x v="0"/>
    <s v="Not Verified"/>
    <n v="200000"/>
    <n v="3.7200000137090683E-2"/>
    <n v="155.3800048828125"/>
    <n v="7.4299998581409454E-2"/>
    <n v="5000"/>
    <n v="26"/>
    <n v="5174"/>
  </r>
  <r>
    <n v="90395"/>
    <x v="5"/>
    <x v="0"/>
    <x v="0"/>
    <x v="0"/>
    <x v="2"/>
    <x v="2"/>
    <x v="16"/>
    <d v="2021-06-07T00:00:00"/>
    <d v="2021-04-08T00:00:00"/>
    <x v="0"/>
    <x v="0"/>
    <d v="2021-05-08T00:00:00"/>
    <n v="90390"/>
    <x v="0"/>
    <s v="A4"/>
    <x v="0"/>
    <s v="Not Verified"/>
    <n v="100000"/>
    <n v="2.3000000044703484E-2"/>
    <n v="156.83999633789063"/>
    <n v="8.0700002610683441E-2"/>
    <n v="5000"/>
    <n v="20"/>
    <n v="5272"/>
  </r>
  <r>
    <n v="90665"/>
    <x v="11"/>
    <x v="0"/>
    <x v="3"/>
    <x v="29"/>
    <x v="1"/>
    <x v="0"/>
    <x v="16"/>
    <d v="2021-07-10T00:00:00"/>
    <d v="2021-07-10T00:00:00"/>
    <x v="0"/>
    <x v="0"/>
    <d v="2021-08-10T00:00:00"/>
    <n v="90607"/>
    <x v="1"/>
    <s v="C1"/>
    <x v="0"/>
    <s v="Not Verified"/>
    <n v="18000"/>
    <n v="6.4000003039836884E-2"/>
    <n v="275.3800048828125"/>
    <n v="0.10279999673366547"/>
    <n v="8500"/>
    <n v="9"/>
    <n v="9913"/>
  </r>
  <r>
    <n v="90966"/>
    <x v="10"/>
    <x v="0"/>
    <x v="9"/>
    <x v="30"/>
    <x v="2"/>
    <x v="2"/>
    <x v="16"/>
    <d v="2021-06-07T00:00:00"/>
    <d v="2021-01-08T00:00:00"/>
    <x v="0"/>
    <x v="0"/>
    <d v="2021-02-08T00:00:00"/>
    <n v="90962"/>
    <x v="3"/>
    <s v="A2"/>
    <x v="0"/>
    <s v="Not Verified"/>
    <n v="150000"/>
    <n v="0"/>
    <n v="155.3800048828125"/>
    <n v="7.4299998581409454E-2"/>
    <n v="5000"/>
    <n v="19"/>
    <n v="5174"/>
  </r>
  <r>
    <n v="92187"/>
    <x v="17"/>
    <x v="0"/>
    <x v="8"/>
    <x v="31"/>
    <x v="2"/>
    <x v="2"/>
    <x v="16"/>
    <d v="2021-06-10T00:00:00"/>
    <d v="2021-07-10T00:00:00"/>
    <x v="0"/>
    <x v="0"/>
    <d v="2021-08-10T00:00:00"/>
    <n v="92174"/>
    <x v="3"/>
    <s v="A4"/>
    <x v="0"/>
    <s v="Not Verified"/>
    <n v="110000"/>
    <n v="0.11330000311136246"/>
    <n v="78.419998168945313"/>
    <n v="8.0700002610683441E-2"/>
    <n v="2500"/>
    <n v="40"/>
    <n v="2823"/>
  </r>
  <r>
    <n v="92402"/>
    <x v="17"/>
    <x v="0"/>
    <x v="5"/>
    <x v="32"/>
    <x v="0"/>
    <x v="2"/>
    <x v="16"/>
    <d v="2021-11-14T00:00:00"/>
    <d v="2021-07-10T00:00:00"/>
    <x v="0"/>
    <x v="0"/>
    <d v="2021-08-10T00:00:00"/>
    <n v="92390"/>
    <x v="1"/>
    <s v="B1"/>
    <x v="0"/>
    <s v="Not Verified"/>
    <n v="75000"/>
    <n v="0.15549999475479126"/>
    <n v="158.30000305175781"/>
    <n v="8.6999997496604919E-2"/>
    <n v="5000"/>
    <n v="29"/>
    <n v="5699"/>
  </r>
  <r>
    <n v="92440"/>
    <x v="5"/>
    <x v="0"/>
    <x v="10"/>
    <x v="33"/>
    <x v="2"/>
    <x v="2"/>
    <x v="16"/>
    <d v="2021-06-07T00:00:00"/>
    <d v="2021-07-10T00:00:00"/>
    <x v="0"/>
    <x v="0"/>
    <d v="2021-08-10T00:00:00"/>
    <n v="92423"/>
    <x v="9"/>
    <s v="A2"/>
    <x v="0"/>
    <s v="Not Verified"/>
    <n v="95000"/>
    <n v="3.8300000131130219E-2"/>
    <n v="155.3800048828125"/>
    <n v="7.4299998581409454E-2"/>
    <n v="5000"/>
    <n v="16"/>
    <n v="5594"/>
  </r>
  <r>
    <n v="92507"/>
    <x v="18"/>
    <x v="0"/>
    <x v="4"/>
    <x v="34"/>
    <x v="2"/>
    <x v="1"/>
    <x v="16"/>
    <d v="2021-06-07T00:00:00"/>
    <d v="2021-07-10T00:00:00"/>
    <x v="0"/>
    <x v="0"/>
    <d v="2021-08-10T00:00:00"/>
    <n v="92502"/>
    <x v="1"/>
    <s v="A2"/>
    <x v="0"/>
    <s v="Not Verified"/>
    <n v="85000"/>
    <n v="3.1000000890344381E-3"/>
    <n v="155.3800048828125"/>
    <n v="7.4299998581409454E-2"/>
    <n v="5000"/>
    <n v="19"/>
    <n v="5594"/>
  </r>
  <r>
    <n v="92533"/>
    <x v="18"/>
    <x v="0"/>
    <x v="0"/>
    <x v="35"/>
    <x v="1"/>
    <x v="1"/>
    <x v="16"/>
    <d v="2021-06-07T00:00:00"/>
    <d v="2021-07-10T00:00:00"/>
    <x v="0"/>
    <x v="0"/>
    <d v="2021-08-10T00:00:00"/>
    <n v="92529"/>
    <x v="1"/>
    <s v="C4"/>
    <x v="0"/>
    <s v="Not Verified"/>
    <n v="80000"/>
    <n v="1.2099999934434891E-2"/>
    <n v="164.22999572753906"/>
    <n v="0.11219999939203262"/>
    <n v="5000"/>
    <n v="29"/>
    <n v="5912"/>
  </r>
  <r>
    <n v="92552"/>
    <x v="19"/>
    <x v="0"/>
    <x v="8"/>
    <x v="36"/>
    <x v="0"/>
    <x v="2"/>
    <x v="16"/>
    <d v="2021-06-10T00:00:00"/>
    <d v="2021-07-10T00:00:00"/>
    <x v="0"/>
    <x v="0"/>
    <d v="2021-08-10T00:00:00"/>
    <n v="92542"/>
    <x v="0"/>
    <s v="B5"/>
    <x v="0"/>
    <s v="Not Verified"/>
    <n v="48000"/>
    <n v="8.0300003290176392E-2"/>
    <n v="161.25"/>
    <n v="9.960000216960907E-2"/>
    <n v="5000"/>
    <n v="6"/>
    <n v="5805"/>
  </r>
  <r>
    <n v="92666"/>
    <x v="18"/>
    <x v="0"/>
    <x v="7"/>
    <x v="37"/>
    <x v="0"/>
    <x v="2"/>
    <x v="16"/>
    <d v="2021-06-07T00:00:00"/>
    <d v="2021-07-10T00:00:00"/>
    <x v="0"/>
    <x v="0"/>
    <d v="2021-08-10T00:00:00"/>
    <n v="92661"/>
    <x v="3"/>
    <s v="B3"/>
    <x v="0"/>
    <s v="Not Verified"/>
    <n v="180000"/>
    <n v="0.1193000003695488"/>
    <n v="159.77000427246094"/>
    <n v="9.3299999833106995E-2"/>
    <n v="5000"/>
    <n v="38"/>
    <n v="5752"/>
  </r>
  <r>
    <n v="92676"/>
    <x v="18"/>
    <x v="0"/>
    <x v="0"/>
    <x v="0"/>
    <x v="2"/>
    <x v="2"/>
    <x v="16"/>
    <d v="2021-06-07T00:00:00"/>
    <d v="2021-07-10T00:00:00"/>
    <x v="0"/>
    <x v="0"/>
    <d v="2021-08-10T00:00:00"/>
    <n v="92671"/>
    <x v="3"/>
    <s v="A4"/>
    <x v="0"/>
    <s v="Not Verified"/>
    <n v="180000"/>
    <n v="5.5500000715255737E-2"/>
    <n v="156.83999633789063"/>
    <n v="8.0700002610683441E-2"/>
    <n v="5000"/>
    <n v="39"/>
    <n v="5646"/>
  </r>
  <r>
    <n v="93061"/>
    <x v="5"/>
    <x v="0"/>
    <x v="9"/>
    <x v="38"/>
    <x v="2"/>
    <x v="2"/>
    <x v="16"/>
    <d v="2021-06-10T00:00:00"/>
    <d v="2021-07-10T00:00:00"/>
    <x v="0"/>
    <x v="0"/>
    <d v="2021-08-10T00:00:00"/>
    <n v="93057"/>
    <x v="0"/>
    <s v="A2"/>
    <x v="0"/>
    <s v="Not Verified"/>
    <n v="120000"/>
    <n v="2.2900000214576721E-2"/>
    <n v="155.3800048828125"/>
    <n v="7.4299998581409454E-2"/>
    <n v="5000"/>
    <n v="16"/>
    <n v="5594"/>
  </r>
  <r>
    <n v="93277"/>
    <x v="5"/>
    <x v="0"/>
    <x v="0"/>
    <x v="0"/>
    <x v="0"/>
    <x v="2"/>
    <x v="16"/>
    <d v="2021-07-10T00:00:00"/>
    <d v="2021-07-10T00:00:00"/>
    <x v="0"/>
    <x v="0"/>
    <d v="2021-08-10T00:00:00"/>
    <n v="93254"/>
    <x v="4"/>
    <s v="B1"/>
    <x v="0"/>
    <s v="Not Verified"/>
    <n v="25000"/>
    <n v="0.14540000259876251"/>
    <n v="94.980003356933594"/>
    <n v="8.6999997496604919E-2"/>
    <n v="3000"/>
    <n v="13"/>
    <n v="3419"/>
  </r>
  <r>
    <n v="94838"/>
    <x v="1"/>
    <x v="0"/>
    <x v="7"/>
    <x v="39"/>
    <x v="1"/>
    <x v="2"/>
    <x v="16"/>
    <d v="2021-02-13T00:00:00"/>
    <d v="2021-07-10T00:00:00"/>
    <x v="0"/>
    <x v="0"/>
    <d v="2021-08-10T00:00:00"/>
    <n v="73673"/>
    <x v="3"/>
    <s v="C1"/>
    <x v="0"/>
    <s v="Not Verified"/>
    <n v="200000"/>
    <n v="0"/>
    <n v="97.199996948242188"/>
    <n v="0.10279999673366547"/>
    <n v="3000"/>
    <n v="8"/>
    <n v="3499"/>
  </r>
  <r>
    <n v="96350"/>
    <x v="10"/>
    <x v="0"/>
    <x v="4"/>
    <x v="40"/>
    <x v="1"/>
    <x v="1"/>
    <x v="16"/>
    <d v="2021-10-12T00:00:00"/>
    <d v="2021-07-10T00:00:00"/>
    <x v="0"/>
    <x v="0"/>
    <d v="2021-08-10T00:00:00"/>
    <n v="96338"/>
    <x v="1"/>
    <s v="C4"/>
    <x v="0"/>
    <s v="Not Verified"/>
    <n v="30000"/>
    <n v="0.18639999628067017"/>
    <n v="164.22999572753906"/>
    <n v="0.11219999939203262"/>
    <n v="5000"/>
    <n v="12"/>
    <n v="5912"/>
  </r>
  <r>
    <n v="96844"/>
    <x v="20"/>
    <x v="0"/>
    <x v="10"/>
    <x v="41"/>
    <x v="2"/>
    <x v="2"/>
    <x v="16"/>
    <d v="2021-07-10T00:00:00"/>
    <d v="2021-07-10T00:00:00"/>
    <x v="0"/>
    <x v="0"/>
    <d v="2021-08-10T00:00:00"/>
    <n v="95222"/>
    <x v="1"/>
    <s v="A5"/>
    <x v="0"/>
    <s v="Not Verified"/>
    <n v="74000"/>
    <n v="0.1437000036239624"/>
    <n v="167.02000427246094"/>
    <n v="8.3800002932548523E-2"/>
    <n v="5300"/>
    <n v="29"/>
    <n v="6013"/>
  </r>
  <r>
    <n v="98276"/>
    <x v="10"/>
    <x v="0"/>
    <x v="0"/>
    <x v="0"/>
    <x v="2"/>
    <x v="0"/>
    <x v="16"/>
    <d v="2021-12-13T00:00:00"/>
    <d v="2021-07-10T00:00:00"/>
    <x v="0"/>
    <x v="0"/>
    <d v="2021-08-10T00:00:00"/>
    <n v="98268"/>
    <x v="10"/>
    <s v="A3"/>
    <x v="0"/>
    <s v="Not Verified"/>
    <n v="8000"/>
    <n v="2.9999999329447746E-2"/>
    <n v="168.60000610351563"/>
    <n v="7.7500000596046448E-2"/>
    <n v="5400"/>
    <n v="4"/>
    <n v="6069"/>
  </r>
  <r>
    <n v="98339"/>
    <x v="20"/>
    <x v="0"/>
    <x v="8"/>
    <x v="42"/>
    <x v="2"/>
    <x v="0"/>
    <x v="16"/>
    <d v="2021-06-07T00:00:00"/>
    <d v="2021-04-10T00:00:00"/>
    <x v="0"/>
    <x v="0"/>
    <d v="2021-05-10T00:00:00"/>
    <n v="97572"/>
    <x v="9"/>
    <s v="A5"/>
    <x v="0"/>
    <s v="Not Verified"/>
    <n v="32000"/>
    <n v="0.14779999852180481"/>
    <n v="160.72000122070313"/>
    <n v="8.3800002932548523E-2"/>
    <n v="5100"/>
    <n v="22"/>
    <n v="5779"/>
  </r>
  <r>
    <n v="98982"/>
    <x v="21"/>
    <x v="0"/>
    <x v="4"/>
    <x v="43"/>
    <x v="0"/>
    <x v="0"/>
    <x v="16"/>
    <d v="2021-07-10T00:00:00"/>
    <d v="2021-07-10T00:00:00"/>
    <x v="0"/>
    <x v="0"/>
    <d v="2021-08-10T00:00:00"/>
    <n v="98957"/>
    <x v="1"/>
    <s v="B2"/>
    <x v="0"/>
    <s v="Not Verified"/>
    <n v="73000"/>
    <n v="9.960000216960907E-2"/>
    <n v="159.02999877929688"/>
    <n v="9.0099997818470001E-2"/>
    <n v="5000"/>
    <n v="28"/>
    <n v="5725"/>
  </r>
  <r>
    <n v="99009"/>
    <x v="5"/>
    <x v="0"/>
    <x v="1"/>
    <x v="44"/>
    <x v="2"/>
    <x v="2"/>
    <x v="16"/>
    <d v="2021-04-10T00:00:00"/>
    <d v="2021-05-10T00:00:00"/>
    <x v="0"/>
    <x v="0"/>
    <d v="2021-06-10T00:00:00"/>
    <n v="98991"/>
    <x v="0"/>
    <s v="A2"/>
    <x v="0"/>
    <s v="Not Verified"/>
    <n v="125000"/>
    <n v="2.7000000700354576E-3"/>
    <n v="178.69000244140625"/>
    <n v="7.4299998581409454E-2"/>
    <n v="5750"/>
    <n v="16"/>
    <n v="6422"/>
  </r>
  <r>
    <n v="100214"/>
    <x v="18"/>
    <x v="0"/>
    <x v="0"/>
    <x v="40"/>
    <x v="2"/>
    <x v="1"/>
    <x v="19"/>
    <d v="2021-06-07T00:00:00"/>
    <d v="2021-08-10T00:00:00"/>
    <x v="0"/>
    <x v="0"/>
    <d v="2021-09-10T00:00:00"/>
    <n v="100208"/>
    <x v="1"/>
    <s v="A2"/>
    <x v="0"/>
    <s v="Not Verified"/>
    <n v="45000"/>
    <n v="1.119999960064888E-2"/>
    <n v="155.3800048828125"/>
    <n v="7.4299998581409454E-2"/>
    <n v="5000"/>
    <n v="11"/>
    <n v="5594"/>
  </r>
  <r>
    <n v="101579"/>
    <x v="17"/>
    <x v="0"/>
    <x v="0"/>
    <x v="45"/>
    <x v="1"/>
    <x v="0"/>
    <x v="16"/>
    <d v="2021-10-10T00:00:00"/>
    <d v="2021-07-10T00:00:00"/>
    <x v="0"/>
    <x v="0"/>
    <d v="2021-08-10T00:00:00"/>
    <n v="100083"/>
    <x v="4"/>
    <s v="C1"/>
    <x v="0"/>
    <s v="Not Verified"/>
    <n v="27376"/>
    <n v="0.10700000077486038"/>
    <n v="323.98001098632813"/>
    <n v="0.10279999673366547"/>
    <n v="10000"/>
    <n v="4"/>
    <n v="11663"/>
  </r>
  <r>
    <n v="102376"/>
    <x v="1"/>
    <x v="0"/>
    <x v="7"/>
    <x v="46"/>
    <x v="1"/>
    <x v="0"/>
    <x v="16"/>
    <d v="2021-06-10T00:00:00"/>
    <d v="2021-06-10T00:00:00"/>
    <x v="0"/>
    <x v="0"/>
    <d v="2021-07-10T00:00:00"/>
    <n v="95212"/>
    <x v="4"/>
    <s v="C2"/>
    <x v="0"/>
    <s v="Not Verified"/>
    <n v="48000"/>
    <n v="4.050000011920929E-2"/>
    <n v="813.6500244140625"/>
    <n v="0.10589999705553055"/>
    <n v="25000"/>
    <n v="12"/>
    <n v="29270"/>
  </r>
  <r>
    <n v="106079"/>
    <x v="19"/>
    <x v="0"/>
    <x v="0"/>
    <x v="47"/>
    <x v="0"/>
    <x v="0"/>
    <x v="16"/>
    <d v="2021-05-16T00:00:00"/>
    <d v="2021-03-09T00:00:00"/>
    <x v="0"/>
    <x v="0"/>
    <d v="2021-04-09T00:00:00"/>
    <n v="106039"/>
    <x v="10"/>
    <s v="B5"/>
    <x v="0"/>
    <s v="Not Verified"/>
    <n v="13500"/>
    <n v="0.16439999639987946"/>
    <n v="112.87000274658203"/>
    <n v="9.960000216960907E-2"/>
    <n v="3500"/>
    <n v="16"/>
    <n v="3942"/>
  </r>
  <r>
    <n v="106360"/>
    <x v="5"/>
    <x v="0"/>
    <x v="4"/>
    <x v="48"/>
    <x v="5"/>
    <x v="0"/>
    <x v="16"/>
    <d v="2021-07-10T00:00:00"/>
    <d v="2021-07-10T00:00:00"/>
    <x v="0"/>
    <x v="0"/>
    <d v="2021-08-10T00:00:00"/>
    <n v="106333"/>
    <x v="0"/>
    <s v="F4"/>
    <x v="0"/>
    <s v="Not Verified"/>
    <n v="52200"/>
    <n v="0.12569999694824219"/>
    <n v="94.879997253417969"/>
    <n v="0.15960000455379486"/>
    <n v="2700"/>
    <n v="13"/>
    <n v="3415"/>
  </r>
  <r>
    <n v="107136"/>
    <x v="19"/>
    <x v="0"/>
    <x v="3"/>
    <x v="49"/>
    <x v="1"/>
    <x v="0"/>
    <x v="16"/>
    <d v="2021-07-07T00:00:00"/>
    <d v="2021-04-08T00:00:00"/>
    <x v="0"/>
    <x v="0"/>
    <d v="2021-05-08T00:00:00"/>
    <n v="107130"/>
    <x v="4"/>
    <s v="C2"/>
    <x v="0"/>
    <s v="Not Verified"/>
    <n v="60000"/>
    <n v="0.17120000720024109"/>
    <n v="398.69000244140625"/>
    <n v="0.10589999705553055"/>
    <n v="12250"/>
    <n v="24"/>
    <n v="13129"/>
  </r>
  <r>
    <n v="109355"/>
    <x v="22"/>
    <x v="0"/>
    <x v="0"/>
    <x v="50"/>
    <x v="1"/>
    <x v="0"/>
    <x v="16"/>
    <d v="2021-07-10T00:00:00"/>
    <d v="2021-07-10T00:00:00"/>
    <x v="0"/>
    <x v="0"/>
    <d v="2021-08-10T00:00:00"/>
    <n v="109346"/>
    <x v="1"/>
    <s v="C5"/>
    <x v="0"/>
    <s v="Not Verified"/>
    <n v="20000"/>
    <n v="2.0400000736117363E-2"/>
    <n v="39.599998474121094"/>
    <n v="0.11540000140666962"/>
    <n v="1200"/>
    <n v="4"/>
    <n v="1425"/>
  </r>
  <r>
    <n v="111227"/>
    <x v="19"/>
    <x v="0"/>
    <x v="2"/>
    <x v="51"/>
    <x v="4"/>
    <x v="2"/>
    <x v="19"/>
    <d v="2021-05-16T00:00:00"/>
    <d v="2021-02-10T00:00:00"/>
    <x v="1"/>
    <x v="1"/>
    <d v="2021-03-10T00:00:00"/>
    <n v="111223"/>
    <x v="1"/>
    <s v="E1"/>
    <x v="0"/>
    <s v="Not Verified"/>
    <n v="145000"/>
    <n v="0.10149999707937241"/>
    <n v="678.08001708984375"/>
    <n v="0.13429999351501465"/>
    <n v="20000"/>
    <n v="26"/>
    <n v="20340"/>
  </r>
  <r>
    <n v="111307"/>
    <x v="19"/>
    <x v="0"/>
    <x v="6"/>
    <x v="52"/>
    <x v="3"/>
    <x v="1"/>
    <x v="19"/>
    <d v="2021-07-10T00:00:00"/>
    <d v="2021-07-10T00:00:00"/>
    <x v="0"/>
    <x v="0"/>
    <d v="2021-08-10T00:00:00"/>
    <n v="105982"/>
    <x v="1"/>
    <s v="D3"/>
    <x v="0"/>
    <s v="Not Verified"/>
    <n v="75000"/>
    <n v="0.15000000596046448"/>
    <n v="401.3699951171875"/>
    <n v="0.12489999830722809"/>
    <n v="12000"/>
    <n v="24"/>
    <n v="14449"/>
  </r>
  <r>
    <n v="111917"/>
    <x v="18"/>
    <x v="0"/>
    <x v="4"/>
    <x v="53"/>
    <x v="0"/>
    <x v="0"/>
    <x v="19"/>
    <d v="2021-07-10T00:00:00"/>
    <d v="2021-08-10T00:00:00"/>
    <x v="0"/>
    <x v="0"/>
    <d v="2021-09-10T00:00:00"/>
    <n v="111912"/>
    <x v="6"/>
    <s v="B4"/>
    <x v="0"/>
    <s v="Not Verified"/>
    <n v="60000"/>
    <n v="7.720000296831131E-2"/>
    <n v="205.44999694824219"/>
    <n v="9.6400000154972076E-2"/>
    <n v="6400"/>
    <n v="8"/>
    <n v="7396"/>
  </r>
  <r>
    <n v="112216"/>
    <x v="1"/>
    <x v="0"/>
    <x v="4"/>
    <x v="54"/>
    <x v="3"/>
    <x v="0"/>
    <x v="19"/>
    <d v="2021-03-11T00:00:00"/>
    <d v="2021-03-11T00:00:00"/>
    <x v="0"/>
    <x v="0"/>
    <d v="2021-04-11T00:00:00"/>
    <n v="106279"/>
    <x v="0"/>
    <s v="D1"/>
    <x v="0"/>
    <s v="Not Verified"/>
    <n v="65000"/>
    <n v="7.1400001645088196E-2"/>
    <n v="397.75"/>
    <n v="0.11860000342130661"/>
    <n v="12000"/>
    <n v="23"/>
    <n v="14361"/>
  </r>
  <r>
    <n v="112245"/>
    <x v="18"/>
    <x v="0"/>
    <x v="2"/>
    <x v="55"/>
    <x v="2"/>
    <x v="0"/>
    <x v="16"/>
    <d v="2021-04-16T00:00:00"/>
    <d v="2021-08-10T00:00:00"/>
    <x v="0"/>
    <x v="0"/>
    <d v="2021-09-10T00:00:00"/>
    <n v="112227"/>
    <x v="2"/>
    <s v="A2"/>
    <x v="0"/>
    <s v="Not Verified"/>
    <n v="40000"/>
    <n v="2.5499999523162842E-2"/>
    <n v="155.3800048828125"/>
    <n v="7.4299998581409454E-2"/>
    <n v="5000"/>
    <n v="7"/>
    <n v="5594"/>
  </r>
  <r>
    <n v="112323"/>
    <x v="5"/>
    <x v="0"/>
    <x v="0"/>
    <x v="56"/>
    <x v="1"/>
    <x v="0"/>
    <x v="16"/>
    <d v="2021-08-10T00:00:00"/>
    <d v="2021-09-10T00:00:00"/>
    <x v="0"/>
    <x v="0"/>
    <d v="2021-10-10T00:00:00"/>
    <n v="107671"/>
    <x v="6"/>
    <s v="C1"/>
    <x v="0"/>
    <s v="Not Verified"/>
    <n v="20000"/>
    <n v="1.4999999664723873E-2"/>
    <n v="113.38999938964844"/>
    <n v="0.10279999673366547"/>
    <n v="3500"/>
    <n v="18"/>
    <n v="4097"/>
  </r>
  <r>
    <n v="112496"/>
    <x v="20"/>
    <x v="0"/>
    <x v="7"/>
    <x v="57"/>
    <x v="3"/>
    <x v="2"/>
    <x v="19"/>
    <d v="2021-07-10T00:00:00"/>
    <d v="2021-08-10T00:00:00"/>
    <x v="0"/>
    <x v="0"/>
    <d v="2021-09-10T00:00:00"/>
    <n v="112493"/>
    <x v="0"/>
    <s v="D1"/>
    <x v="0"/>
    <s v="Not Verified"/>
    <n v="36153"/>
    <n v="7.4699997901916504E-2"/>
    <n v="99.44000244140625"/>
    <n v="0.11860000342130661"/>
    <n v="3000"/>
    <n v="6"/>
    <n v="3580"/>
  </r>
  <r>
    <n v="113156"/>
    <x v="12"/>
    <x v="0"/>
    <x v="5"/>
    <x v="58"/>
    <x v="2"/>
    <x v="0"/>
    <x v="19"/>
    <d v="2021-07-10T00:00:00"/>
    <d v="2021-08-10T00:00:00"/>
    <x v="0"/>
    <x v="0"/>
    <d v="2021-09-10T00:00:00"/>
    <n v="113146"/>
    <x v="1"/>
    <s v="A4"/>
    <x v="0"/>
    <s v="Not Verified"/>
    <n v="98000"/>
    <n v="8.5199996829032898E-2"/>
    <n v="109.79000091552734"/>
    <n v="8.0700002610683441E-2"/>
    <n v="3500"/>
    <n v="37"/>
    <n v="3952"/>
  </r>
  <r>
    <n v="113179"/>
    <x v="21"/>
    <x v="0"/>
    <x v="7"/>
    <x v="59"/>
    <x v="1"/>
    <x v="2"/>
    <x v="19"/>
    <d v="2021-10-09T00:00:00"/>
    <d v="2021-05-09T00:00:00"/>
    <x v="1"/>
    <x v="1"/>
    <d v="2021-06-09T00:00:00"/>
    <n v="113093"/>
    <x v="11"/>
    <s v="C2"/>
    <x v="0"/>
    <s v="Not Verified"/>
    <n v="33990"/>
    <n v="0.14470000565052032"/>
    <n v="32.549999237060547"/>
    <n v="0.10589999705553055"/>
    <n v="1000"/>
    <n v="11"/>
    <n v="704"/>
  </r>
  <r>
    <n v="113194"/>
    <x v="12"/>
    <x v="0"/>
    <x v="4"/>
    <x v="60"/>
    <x v="0"/>
    <x v="0"/>
    <x v="19"/>
    <d v="2021-07-10T00:00:00"/>
    <d v="2021-08-10T00:00:00"/>
    <x v="0"/>
    <x v="0"/>
    <d v="2021-09-10T00:00:00"/>
    <n v="113115"/>
    <x v="7"/>
    <s v="B5"/>
    <x v="0"/>
    <s v="Not Verified"/>
    <n v="78000"/>
    <n v="0.11060000211000443"/>
    <n v="112.87000274658203"/>
    <n v="9.960000216960907E-2"/>
    <n v="3500"/>
    <n v="32"/>
    <n v="4063"/>
  </r>
  <r>
    <n v="116040"/>
    <x v="3"/>
    <x v="0"/>
    <x v="3"/>
    <x v="61"/>
    <x v="0"/>
    <x v="2"/>
    <x v="19"/>
    <d v="2021-08-10T00:00:00"/>
    <d v="2021-08-10T00:00:00"/>
    <x v="0"/>
    <x v="0"/>
    <d v="2021-09-10T00:00:00"/>
    <n v="116037"/>
    <x v="0"/>
    <s v="B4"/>
    <x v="0"/>
    <s v="Not Verified"/>
    <n v="130000"/>
    <n v="8.5500001907348633E-2"/>
    <n v="160.50999450683594"/>
    <n v="9.6400000154972076E-2"/>
    <n v="5000"/>
    <n v="26"/>
    <n v="5778"/>
  </r>
  <r>
    <n v="116582"/>
    <x v="1"/>
    <x v="0"/>
    <x v="0"/>
    <x v="0"/>
    <x v="4"/>
    <x v="0"/>
    <x v="19"/>
    <d v="2021-08-10T00:00:00"/>
    <d v="2021-08-10T00:00:00"/>
    <x v="0"/>
    <x v="0"/>
    <d v="2021-09-10T00:00:00"/>
    <n v="116502"/>
    <x v="0"/>
    <s v="E2"/>
    <x v="0"/>
    <s v="Not Verified"/>
    <n v="35000"/>
    <n v="0.17380000650882721"/>
    <n v="340.57000732421875"/>
    <n v="0.13750000298023224"/>
    <n v="10000"/>
    <n v="22"/>
    <n v="12260"/>
  </r>
  <r>
    <n v="117056"/>
    <x v="18"/>
    <x v="0"/>
    <x v="4"/>
    <x v="62"/>
    <x v="2"/>
    <x v="2"/>
    <x v="19"/>
    <d v="2021-01-10T00:00:00"/>
    <d v="2021-01-10T00:00:00"/>
    <x v="0"/>
    <x v="0"/>
    <d v="2021-02-10T00:00:00"/>
    <n v="117046"/>
    <x v="3"/>
    <s v="A3"/>
    <x v="0"/>
    <s v="Not Verified"/>
    <n v="225000"/>
    <n v="6.4800001680850983E-2"/>
    <n v="156.11000061035156"/>
    <n v="7.7500000596046448E-2"/>
    <n v="5000"/>
    <n v="22"/>
    <n v="5592"/>
  </r>
  <r>
    <n v="117249"/>
    <x v="15"/>
    <x v="0"/>
    <x v="0"/>
    <x v="0"/>
    <x v="2"/>
    <x v="2"/>
    <x v="19"/>
    <d v="2021-06-09T00:00:00"/>
    <d v="2021-06-09T00:00:00"/>
    <x v="0"/>
    <x v="0"/>
    <d v="2021-07-09T00:00:00"/>
    <n v="116607"/>
    <x v="1"/>
    <s v="A2"/>
    <x v="0"/>
    <s v="Not Verified"/>
    <n v="70000"/>
    <n v="4.5600000768899918E-2"/>
    <n v="155.3800048828125"/>
    <n v="7.4299998581409454E-2"/>
    <n v="5000"/>
    <n v="36"/>
    <n v="5496"/>
  </r>
  <r>
    <n v="117794"/>
    <x v="5"/>
    <x v="0"/>
    <x v="4"/>
    <x v="63"/>
    <x v="2"/>
    <x v="2"/>
    <x v="19"/>
    <d v="2021-06-07T00:00:00"/>
    <d v="2021-03-08T00:00:00"/>
    <x v="0"/>
    <x v="0"/>
    <d v="2021-04-08T00:00:00"/>
    <n v="94256"/>
    <x v="3"/>
    <s v="A4"/>
    <x v="0"/>
    <s v="Not Verified"/>
    <n v="150000"/>
    <n v="2.7200000360608101E-2"/>
    <n v="235.25"/>
    <n v="8.0700002610683441E-2"/>
    <n v="7500"/>
    <n v="60"/>
    <n v="7827"/>
  </r>
  <r>
    <n v="117863"/>
    <x v="4"/>
    <x v="0"/>
    <x v="3"/>
    <x v="64"/>
    <x v="0"/>
    <x v="0"/>
    <x v="19"/>
    <d v="2021-02-14T00:00:00"/>
    <d v="2021-05-10T00:00:00"/>
    <x v="0"/>
    <x v="0"/>
    <d v="2021-06-10T00:00:00"/>
    <n v="117849"/>
    <x v="0"/>
    <s v="B5"/>
    <x v="0"/>
    <s v="Not Verified"/>
    <n v="48000"/>
    <n v="0.15129999816417694"/>
    <n v="257.989990234375"/>
    <n v="9.960000216960907E-2"/>
    <n v="8000"/>
    <n v="15"/>
    <n v="9200"/>
  </r>
  <r>
    <n v="118523"/>
    <x v="10"/>
    <x v="0"/>
    <x v="6"/>
    <x v="65"/>
    <x v="5"/>
    <x v="2"/>
    <x v="19"/>
    <d v="2021-05-16T00:00:00"/>
    <d v="2021-02-09T00:00:00"/>
    <x v="1"/>
    <x v="1"/>
    <d v="2021-03-09T00:00:00"/>
    <n v="118519"/>
    <x v="4"/>
    <s v="F1"/>
    <x v="0"/>
    <s v="Not Verified"/>
    <n v="213000"/>
    <n v="6.4499996602535248E-2"/>
    <n v="225.3699951171875"/>
    <n v="0.1500999927520752"/>
    <n v="6500"/>
    <n v="28"/>
    <n v="4054"/>
  </r>
  <r>
    <n v="118533"/>
    <x v="23"/>
    <x v="0"/>
    <x v="0"/>
    <x v="66"/>
    <x v="0"/>
    <x v="2"/>
    <x v="19"/>
    <d v="2021-05-16T00:00:00"/>
    <d v="2021-03-10T00:00:00"/>
    <x v="1"/>
    <x v="1"/>
    <d v="2021-04-10T00:00:00"/>
    <n v="117783"/>
    <x v="3"/>
    <s v="B4"/>
    <x v="0"/>
    <s v="Not Verified"/>
    <n v="75000"/>
    <n v="0.20000000298023224"/>
    <n v="80.260002136230469"/>
    <n v="9.6400000154972076E-2"/>
    <n v="2500"/>
    <n v="35"/>
    <n v="2087"/>
  </r>
  <r>
    <n v="118823"/>
    <x v="23"/>
    <x v="0"/>
    <x v="0"/>
    <x v="67"/>
    <x v="3"/>
    <x v="2"/>
    <x v="19"/>
    <d v="2021-05-16T00:00:00"/>
    <d v="2021-03-10T00:00:00"/>
    <x v="1"/>
    <x v="1"/>
    <d v="2021-04-10T00:00:00"/>
    <n v="118026"/>
    <x v="3"/>
    <s v="D4"/>
    <x v="0"/>
    <s v="Not Verified"/>
    <n v="32000"/>
    <n v="0.20000000298023224"/>
    <n v="84"/>
    <n v="0.12800000607967377"/>
    <n v="2500"/>
    <n v="32"/>
    <n v="2221"/>
  </r>
  <r>
    <n v="119043"/>
    <x v="21"/>
    <x v="0"/>
    <x v="7"/>
    <x v="68"/>
    <x v="1"/>
    <x v="2"/>
    <x v="19"/>
    <d v="2021-03-10T00:00:00"/>
    <d v="2021-10-09T00:00:00"/>
    <x v="1"/>
    <x v="1"/>
    <d v="2021-11-09T00:00:00"/>
    <n v="119040"/>
    <x v="0"/>
    <s v="C4"/>
    <x v="0"/>
    <s v="Not Verified"/>
    <n v="40000"/>
    <n v="0.13500000536441803"/>
    <n v="507.45999145507813"/>
    <n v="0.11219999939203262"/>
    <n v="15450"/>
    <n v="29"/>
    <n v="11653"/>
  </r>
  <r>
    <n v="120215"/>
    <x v="12"/>
    <x v="0"/>
    <x v="0"/>
    <x v="69"/>
    <x v="2"/>
    <x v="0"/>
    <x v="19"/>
    <d v="2021-04-15T00:00:00"/>
    <d v="2021-08-10T00:00:00"/>
    <x v="0"/>
    <x v="0"/>
    <d v="2021-09-10T00:00:00"/>
    <n v="118760"/>
    <x v="10"/>
    <s v="A2"/>
    <x v="0"/>
    <s v="Not Verified"/>
    <n v="40000"/>
    <n v="3.4499999135732651E-2"/>
    <n v="124.30999755859375"/>
    <n v="7.4299998581409454E-2"/>
    <n v="4000"/>
    <n v="4"/>
    <n v="4474"/>
  </r>
  <r>
    <n v="120374"/>
    <x v="1"/>
    <x v="0"/>
    <x v="0"/>
    <x v="70"/>
    <x v="0"/>
    <x v="0"/>
    <x v="19"/>
    <d v="2021-08-10T00:00:00"/>
    <d v="2021-08-10T00:00:00"/>
    <x v="0"/>
    <x v="0"/>
    <d v="2021-09-10T00:00:00"/>
    <n v="119635"/>
    <x v="1"/>
    <s v="B1"/>
    <x v="0"/>
    <s v="Not Verified"/>
    <n v="70000"/>
    <n v="6.0699999332427979E-2"/>
    <n v="63.319999694824219"/>
    <n v="8.6999997496604919E-2"/>
    <n v="2000"/>
    <n v="17"/>
    <n v="2279"/>
  </r>
  <r>
    <n v="120525"/>
    <x v="21"/>
    <x v="0"/>
    <x v="4"/>
    <x v="71"/>
    <x v="1"/>
    <x v="0"/>
    <x v="19"/>
    <d v="2021-06-11T00:00:00"/>
    <d v="2021-08-10T00:00:00"/>
    <x v="0"/>
    <x v="0"/>
    <d v="2021-09-10T00:00:00"/>
    <n v="120227"/>
    <x v="2"/>
    <s v="C3"/>
    <x v="0"/>
    <s v="Not Verified"/>
    <n v="18000"/>
    <n v="0.18000000715255737"/>
    <n v="130.78999328613281"/>
    <n v="0.10909999907016754"/>
    <n v="4000"/>
    <n v="5"/>
    <n v="4708"/>
  </r>
  <r>
    <n v="121426"/>
    <x v="13"/>
    <x v="0"/>
    <x v="1"/>
    <x v="72"/>
    <x v="2"/>
    <x v="1"/>
    <x v="19"/>
    <d v="2021-08-07T00:00:00"/>
    <d v="2021-04-08T00:00:00"/>
    <x v="0"/>
    <x v="0"/>
    <d v="2021-05-08T00:00:00"/>
    <n v="121423"/>
    <x v="3"/>
    <s v="A3"/>
    <x v="0"/>
    <s v="Not Verified"/>
    <n v="125000"/>
    <n v="2.1400000900030136E-2"/>
    <n v="93.669998168945313"/>
    <n v="7.7500000596046448E-2"/>
    <n v="3000"/>
    <n v="24"/>
    <n v="3125"/>
  </r>
  <r>
    <n v="121530"/>
    <x v="13"/>
    <x v="0"/>
    <x v="6"/>
    <x v="72"/>
    <x v="2"/>
    <x v="1"/>
    <x v="19"/>
    <d v="2021-08-07T00:00:00"/>
    <d v="2021-04-08T00:00:00"/>
    <x v="0"/>
    <x v="0"/>
    <d v="2021-05-08T00:00:00"/>
    <n v="121527"/>
    <x v="9"/>
    <s v="A3"/>
    <x v="0"/>
    <s v="Not Verified"/>
    <n v="50000"/>
    <n v="5.3500000387430191E-2"/>
    <n v="93.669998168945313"/>
    <n v="7.7500000596046448E-2"/>
    <n v="3000"/>
    <n v="29"/>
    <n v="3125"/>
  </r>
  <r>
    <n v="121535"/>
    <x v="5"/>
    <x v="0"/>
    <x v="0"/>
    <x v="0"/>
    <x v="0"/>
    <x v="3"/>
    <x v="19"/>
    <d v="2021-08-07T00:00:00"/>
    <d v="2021-09-10T00:00:00"/>
    <x v="0"/>
    <x v="0"/>
    <d v="2021-10-10T00:00:00"/>
    <n v="121373"/>
    <x v="7"/>
    <s v="B1"/>
    <x v="0"/>
    <s v="Not Verified"/>
    <n v="120000"/>
    <n v="0.15000000596046448"/>
    <n v="88.650001525878906"/>
    <n v="8.6999997496604919E-2"/>
    <n v="2800"/>
    <n v="8"/>
    <n v="3191"/>
  </r>
  <r>
    <n v="121568"/>
    <x v="0"/>
    <x v="0"/>
    <x v="0"/>
    <x v="0"/>
    <x v="0"/>
    <x v="3"/>
    <x v="19"/>
    <d v="2021-08-07T00:00:00"/>
    <d v="2021-09-10T00:00:00"/>
    <x v="0"/>
    <x v="0"/>
    <d v="2021-10-10T00:00:00"/>
    <n v="121574"/>
    <x v="7"/>
    <s v="B4"/>
    <x v="0"/>
    <s v="Not Verified"/>
    <n v="100000"/>
    <n v="0.15000000596046448"/>
    <n v="128.41000366210938"/>
    <n v="9.6400000154972076E-2"/>
    <n v="4000"/>
    <n v="8"/>
    <n v="4622"/>
  </r>
  <r>
    <n v="121824"/>
    <x v="19"/>
    <x v="0"/>
    <x v="5"/>
    <x v="73"/>
    <x v="0"/>
    <x v="2"/>
    <x v="19"/>
    <d v="2021-01-15T00:00:00"/>
    <d v="2021-05-08T00:00:00"/>
    <x v="0"/>
    <x v="0"/>
    <d v="2021-06-08T00:00:00"/>
    <n v="121808"/>
    <x v="3"/>
    <s v="B1"/>
    <x v="0"/>
    <s v="Not Verified"/>
    <n v="62000"/>
    <n v="0.12229999899864197"/>
    <n v="94.980003356933594"/>
    <n v="8.6999997496604919E-2"/>
    <n v="3000"/>
    <n v="14"/>
    <n v="3159"/>
  </r>
  <r>
    <n v="122070"/>
    <x v="5"/>
    <x v="0"/>
    <x v="4"/>
    <x v="74"/>
    <x v="3"/>
    <x v="2"/>
    <x v="19"/>
    <d v="2021-01-12T00:00:00"/>
    <d v="2021-04-10T00:00:00"/>
    <x v="0"/>
    <x v="0"/>
    <d v="2021-05-10T00:00:00"/>
    <n v="120407"/>
    <x v="0"/>
    <s v="D2"/>
    <x v="0"/>
    <s v="Not Verified"/>
    <n v="35000"/>
    <n v="7.1000002324581146E-2"/>
    <n v="179.80000305175781"/>
    <n v="0.12169999629259109"/>
    <n v="5400"/>
    <n v="21"/>
    <n v="6446"/>
  </r>
  <r>
    <n v="122404"/>
    <x v="1"/>
    <x v="0"/>
    <x v="4"/>
    <x v="75"/>
    <x v="5"/>
    <x v="0"/>
    <x v="19"/>
    <d v="2021-08-07T00:00:00"/>
    <d v="2021-04-08T00:00:00"/>
    <x v="0"/>
    <x v="0"/>
    <d v="2021-05-08T00:00:00"/>
    <n v="122398"/>
    <x v="1"/>
    <s v="F2"/>
    <x v="0"/>
    <s v="Not Verified"/>
    <n v="60000"/>
    <n v="0.19519999623298645"/>
    <n v="444.04998779296875"/>
    <n v="0.15330000221729279"/>
    <n v="12750"/>
    <n v="9"/>
    <n v="13813"/>
  </r>
  <r>
    <n v="122637"/>
    <x v="3"/>
    <x v="0"/>
    <x v="4"/>
    <x v="76"/>
    <x v="2"/>
    <x v="1"/>
    <x v="19"/>
    <d v="2021-08-10T00:00:00"/>
    <d v="2021-09-10T00:00:00"/>
    <x v="0"/>
    <x v="0"/>
    <d v="2021-10-10T00:00:00"/>
    <n v="104675"/>
    <x v="7"/>
    <s v="A3"/>
    <x v="0"/>
    <s v="Not Verified"/>
    <n v="61800"/>
    <n v="3.4600000828504562E-2"/>
    <n v="124.88999938964844"/>
    <n v="7.7500000596046448E-2"/>
    <n v="4000"/>
    <n v="16"/>
    <n v="4496"/>
  </r>
  <r>
    <n v="122718"/>
    <x v="1"/>
    <x v="0"/>
    <x v="4"/>
    <x v="77"/>
    <x v="5"/>
    <x v="0"/>
    <x v="19"/>
    <d v="2021-02-11T00:00:00"/>
    <d v="2021-04-08T00:00:00"/>
    <x v="0"/>
    <x v="0"/>
    <d v="2021-05-08T00:00:00"/>
    <n v="122713"/>
    <x v="1"/>
    <s v="F2"/>
    <x v="0"/>
    <s v="Not Verified"/>
    <n v="90000"/>
    <n v="5.2400000393390656E-2"/>
    <n v="644.29998779296875"/>
    <n v="0.15330000221729279"/>
    <n v="18500"/>
    <n v="15"/>
    <n v="20043"/>
  </r>
  <r>
    <n v="123228"/>
    <x v="1"/>
    <x v="0"/>
    <x v="0"/>
    <x v="78"/>
    <x v="0"/>
    <x v="0"/>
    <x v="17"/>
    <d v="2021-05-16T00:00:00"/>
    <d v="2021-05-09T00:00:00"/>
    <x v="1"/>
    <x v="1"/>
    <d v="2021-06-09T00:00:00"/>
    <n v="120995"/>
    <x v="4"/>
    <s v="B4"/>
    <x v="0"/>
    <s v="Not Verified"/>
    <n v="96000"/>
    <n v="2.8599999845027924E-2"/>
    <n v="642.02001953125"/>
    <n v="9.6400000154972076E-2"/>
    <n v="20000"/>
    <n v="8"/>
    <n v="12838"/>
  </r>
  <r>
    <n v="123230"/>
    <x v="5"/>
    <x v="0"/>
    <x v="0"/>
    <x v="79"/>
    <x v="1"/>
    <x v="1"/>
    <x v="19"/>
    <d v="2021-04-16T00:00:00"/>
    <d v="2021-03-08T00:00:00"/>
    <x v="1"/>
    <x v="1"/>
    <d v="2021-04-08T00:00:00"/>
    <n v="80353"/>
    <x v="4"/>
    <s v="C5"/>
    <x v="0"/>
    <s v="Not Verified"/>
    <n v="15000"/>
    <n v="0.12240000069141388"/>
    <n v="104.76000213623047"/>
    <n v="0.11540000140666962"/>
    <n v="3175"/>
    <n v="17"/>
    <n v="628"/>
  </r>
  <r>
    <n v="124436"/>
    <x v="23"/>
    <x v="0"/>
    <x v="5"/>
    <x v="80"/>
    <x v="1"/>
    <x v="0"/>
    <x v="17"/>
    <d v="2021-08-14T00:00:00"/>
    <d v="2021-09-10T00:00:00"/>
    <x v="0"/>
    <x v="0"/>
    <d v="2021-10-10T00:00:00"/>
    <n v="124430"/>
    <x v="0"/>
    <s v="C4"/>
    <x v="0"/>
    <s v="Not Verified"/>
    <n v="30000"/>
    <n v="0.12359999865293503"/>
    <n v="157.66000366210938"/>
    <n v="0.11219999939203262"/>
    <n v="4800"/>
    <n v="15"/>
    <n v="5676"/>
  </r>
  <r>
    <n v="125671"/>
    <x v="1"/>
    <x v="0"/>
    <x v="1"/>
    <x v="81"/>
    <x v="0"/>
    <x v="2"/>
    <x v="17"/>
    <d v="2021-09-10T00:00:00"/>
    <d v="2021-09-10T00:00:00"/>
    <x v="0"/>
    <x v="0"/>
    <d v="2021-10-10T00:00:00"/>
    <n v="125668"/>
    <x v="0"/>
    <s v="B1"/>
    <x v="0"/>
    <s v="Not Verified"/>
    <n v="150000"/>
    <n v="4.8000000417232513E-2"/>
    <n v="383.8699951171875"/>
    <n v="8.6999997496604919E-2"/>
    <n v="12125"/>
    <n v="27"/>
    <n v="13819"/>
  </r>
  <r>
    <n v="125897"/>
    <x v="21"/>
    <x v="0"/>
    <x v="7"/>
    <x v="82"/>
    <x v="1"/>
    <x v="2"/>
    <x v="17"/>
    <d v="2021-11-15T00:00:00"/>
    <d v="2021-08-08T00:00:00"/>
    <x v="0"/>
    <x v="0"/>
    <d v="2021-09-08T00:00:00"/>
    <n v="124159"/>
    <x v="1"/>
    <s v="C4"/>
    <x v="0"/>
    <s v="Not Verified"/>
    <n v="88000"/>
    <n v="0.18000000715255737"/>
    <n v="217.60000610351563"/>
    <n v="0.11219999939203262"/>
    <n v="6625"/>
    <n v="24"/>
    <n v="7174"/>
  </r>
  <r>
    <n v="126213"/>
    <x v="5"/>
    <x v="0"/>
    <x v="7"/>
    <x v="83"/>
    <x v="2"/>
    <x v="1"/>
    <x v="17"/>
    <d v="2021-09-10T00:00:00"/>
    <d v="2021-09-10T00:00:00"/>
    <x v="0"/>
    <x v="0"/>
    <d v="2021-10-10T00:00:00"/>
    <n v="126209"/>
    <x v="7"/>
    <s v="A4"/>
    <x v="0"/>
    <s v="Not Verified"/>
    <n v="63000"/>
    <n v="3.48999984562397E-2"/>
    <n v="297.989990234375"/>
    <n v="8.0700002610683441E-2"/>
    <n v="9500"/>
    <n v="28"/>
    <n v="10727"/>
  </r>
  <r>
    <n v="126215"/>
    <x v="14"/>
    <x v="0"/>
    <x v="0"/>
    <x v="84"/>
    <x v="2"/>
    <x v="0"/>
    <x v="17"/>
    <d v="2021-05-09T00:00:00"/>
    <d v="2021-05-09T00:00:00"/>
    <x v="0"/>
    <x v="0"/>
    <d v="2021-06-09T00:00:00"/>
    <n v="125654"/>
    <x v="0"/>
    <s v="A3"/>
    <x v="0"/>
    <s v="Not Verified"/>
    <n v="45000"/>
    <n v="5.000000074505806E-2"/>
    <n v="156.11000061035156"/>
    <n v="7.7500000596046448E-2"/>
    <n v="5000"/>
    <n v="16"/>
    <n v="5460"/>
  </r>
  <r>
    <n v="126287"/>
    <x v="5"/>
    <x v="0"/>
    <x v="6"/>
    <x v="85"/>
    <x v="1"/>
    <x v="2"/>
    <x v="17"/>
    <d v="2021-09-08T00:00:00"/>
    <d v="2021-10-08T00:00:00"/>
    <x v="0"/>
    <x v="0"/>
    <d v="2021-11-08T00:00:00"/>
    <n v="125787"/>
    <x v="0"/>
    <s v="C5"/>
    <x v="0"/>
    <s v="Not Verified"/>
    <n v="225000"/>
    <n v="0.20000000298023224"/>
    <n v="329.95001220703125"/>
    <n v="0.11540000140666962"/>
    <n v="10000"/>
    <n v="34"/>
    <n v="11068"/>
  </r>
  <r>
    <n v="126392"/>
    <x v="18"/>
    <x v="0"/>
    <x v="0"/>
    <x v="86"/>
    <x v="2"/>
    <x v="2"/>
    <x v="17"/>
    <d v="2021-08-07T00:00:00"/>
    <d v="2021-04-08T00:00:00"/>
    <x v="0"/>
    <x v="0"/>
    <d v="2021-05-08T00:00:00"/>
    <n v="125914"/>
    <x v="2"/>
    <s v="A4"/>
    <x v="0"/>
    <s v="Not Verified"/>
    <n v="173000"/>
    <n v="7.1999998763203621E-3"/>
    <n v="313.67001342773438"/>
    <n v="8.0700002610683441E-2"/>
    <n v="10000"/>
    <n v="41"/>
    <n v="10435"/>
  </r>
  <r>
    <n v="126776"/>
    <x v="5"/>
    <x v="0"/>
    <x v="7"/>
    <x v="85"/>
    <x v="2"/>
    <x v="1"/>
    <x v="20"/>
    <d v="2021-09-10T00:00:00"/>
    <d v="2021-10-10T00:00:00"/>
    <x v="0"/>
    <x v="0"/>
    <d v="2021-11-10T00:00:00"/>
    <n v="126773"/>
    <x v="7"/>
    <s v="A4"/>
    <x v="0"/>
    <s v="Not Verified"/>
    <n v="90000"/>
    <n v="2.4399999529123306E-2"/>
    <n v="297.989990234375"/>
    <n v="8.0700002610683441E-2"/>
    <n v="9500"/>
    <n v="25"/>
    <n v="10727"/>
  </r>
  <r>
    <n v="126788"/>
    <x v="19"/>
    <x v="0"/>
    <x v="2"/>
    <x v="87"/>
    <x v="0"/>
    <x v="2"/>
    <x v="17"/>
    <d v="2021-08-08T00:00:00"/>
    <d v="2021-09-08T00:00:00"/>
    <x v="0"/>
    <x v="0"/>
    <d v="2021-10-08T00:00:00"/>
    <n v="126782"/>
    <x v="3"/>
    <s v="B3"/>
    <x v="0"/>
    <s v="Not Verified"/>
    <n v="93000"/>
    <n v="9.66000035405159E-2"/>
    <n v="239.64999389648438"/>
    <n v="9.3299999833106995E-2"/>
    <n v="7500"/>
    <n v="18"/>
    <n v="8104"/>
  </r>
  <r>
    <n v="127213"/>
    <x v="5"/>
    <x v="0"/>
    <x v="1"/>
    <x v="88"/>
    <x v="2"/>
    <x v="2"/>
    <x v="17"/>
    <d v="2021-04-10T00:00:00"/>
    <d v="2021-04-10T00:00:00"/>
    <x v="0"/>
    <x v="0"/>
    <d v="2021-05-10T00:00:00"/>
    <n v="85483"/>
    <x v="0"/>
    <s v="A1"/>
    <x v="0"/>
    <s v="Not Verified"/>
    <n v="118000"/>
    <n v="4.3000001460313797E-3"/>
    <n v="61.869998931884766"/>
    <n v="7.1199998259544373E-2"/>
    <n v="2000"/>
    <n v="8"/>
    <n v="2219"/>
  </r>
  <r>
    <n v="127353"/>
    <x v="1"/>
    <x v="0"/>
    <x v="3"/>
    <x v="0"/>
    <x v="3"/>
    <x v="0"/>
    <x v="17"/>
    <d v="2021-04-10T00:00:00"/>
    <d v="2021-04-10T00:00:00"/>
    <x v="0"/>
    <x v="0"/>
    <d v="2021-05-10T00:00:00"/>
    <n v="127345"/>
    <x v="7"/>
    <s v="D1"/>
    <x v="0"/>
    <s v="Not Verified"/>
    <n v="45000"/>
    <n v="2.8000000864267349E-2"/>
    <n v="94.470001220703125"/>
    <n v="0.11860000342130661"/>
    <n v="2850"/>
    <n v="19"/>
    <n v="3382"/>
  </r>
  <r>
    <n v="127472"/>
    <x v="11"/>
    <x v="0"/>
    <x v="0"/>
    <x v="0"/>
    <x v="5"/>
    <x v="2"/>
    <x v="17"/>
    <d v="2021-05-16T00:00:00"/>
    <d v="2021-03-09T00:00:00"/>
    <x v="1"/>
    <x v="1"/>
    <d v="2021-04-09T00:00:00"/>
    <n v="127460"/>
    <x v="4"/>
    <s v="F1"/>
    <x v="0"/>
    <s v="Not Verified"/>
    <n v="96000"/>
    <n v="0.16889999806880951"/>
    <n v="73.680000305175781"/>
    <n v="0.1500999927520752"/>
    <n v="2125"/>
    <n v="9"/>
    <n v="2580"/>
  </r>
  <r>
    <n v="127504"/>
    <x v="5"/>
    <x v="0"/>
    <x v="2"/>
    <x v="85"/>
    <x v="2"/>
    <x v="2"/>
    <x v="21"/>
    <d v="2021-11-10T00:00:00"/>
    <d v="2021-11-10T00:00:00"/>
    <x v="0"/>
    <x v="0"/>
    <d v="2021-12-10T00:00:00"/>
    <n v="127500"/>
    <x v="3"/>
    <s v="A4"/>
    <x v="0"/>
    <s v="Not Verified"/>
    <n v="150000"/>
    <n v="5.8400001376867294E-2"/>
    <n v="313.67001342773438"/>
    <n v="8.0700002610683441E-2"/>
    <n v="10000"/>
    <n v="19"/>
    <n v="11292"/>
  </r>
  <r>
    <n v="127531"/>
    <x v="1"/>
    <x v="0"/>
    <x v="1"/>
    <x v="89"/>
    <x v="0"/>
    <x v="0"/>
    <x v="17"/>
    <d v="2021-11-15T00:00:00"/>
    <d v="2021-09-10T00:00:00"/>
    <x v="0"/>
    <x v="0"/>
    <d v="2021-10-10T00:00:00"/>
    <n v="127525"/>
    <x v="0"/>
    <s v="B3"/>
    <x v="0"/>
    <s v="Not Verified"/>
    <n v="75000"/>
    <n v="9.5499999821186066E-2"/>
    <n v="543.20001220703125"/>
    <n v="9.3299999833106995E-2"/>
    <n v="17000"/>
    <n v="24"/>
    <n v="19555"/>
  </r>
  <r>
    <n v="127719"/>
    <x v="5"/>
    <x v="0"/>
    <x v="3"/>
    <x v="90"/>
    <x v="2"/>
    <x v="2"/>
    <x v="21"/>
    <d v="2021-11-10T00:00:00"/>
    <d v="2021-11-10T00:00:00"/>
    <x v="0"/>
    <x v="0"/>
    <d v="2021-12-10T00:00:00"/>
    <n v="127716"/>
    <x v="3"/>
    <s v="A4"/>
    <x v="0"/>
    <s v="Not Verified"/>
    <n v="85000"/>
    <n v="3.1099999323487282E-2"/>
    <n v="313.67001342773438"/>
    <n v="8.0700002610683441E-2"/>
    <n v="10000"/>
    <n v="12"/>
    <n v="11292"/>
  </r>
  <r>
    <n v="127830"/>
    <x v="19"/>
    <x v="0"/>
    <x v="6"/>
    <x v="91"/>
    <x v="3"/>
    <x v="2"/>
    <x v="17"/>
    <d v="2021-05-10T00:00:00"/>
    <d v="2021-12-09T00:00:00"/>
    <x v="1"/>
    <x v="1"/>
    <d v="2022-01-09T00:00:00"/>
    <n v="127824"/>
    <x v="1"/>
    <s v="D2"/>
    <x v="0"/>
    <s v="Not Verified"/>
    <n v="70000"/>
    <n v="0.10199999809265137"/>
    <n v="266.3699951171875"/>
    <n v="0.12169999629259109"/>
    <n v="8000"/>
    <n v="20"/>
    <n v="7295"/>
  </r>
  <r>
    <n v="128635"/>
    <x v="1"/>
    <x v="0"/>
    <x v="0"/>
    <x v="92"/>
    <x v="1"/>
    <x v="1"/>
    <x v="17"/>
    <d v="2021-04-12T00:00:00"/>
    <d v="2021-10-10T00:00:00"/>
    <x v="0"/>
    <x v="0"/>
    <d v="2021-11-10T00:00:00"/>
    <n v="127807"/>
    <x v="0"/>
    <s v="C1"/>
    <x v="0"/>
    <s v="Not Verified"/>
    <n v="45000"/>
    <n v="5.8699999004602432E-2"/>
    <n v="210.60000610351563"/>
    <n v="0.10279999673366547"/>
    <n v="6500"/>
    <n v="7"/>
    <n v="7648"/>
  </r>
  <r>
    <n v="128881"/>
    <x v="24"/>
    <x v="0"/>
    <x v="0"/>
    <x v="93"/>
    <x v="3"/>
    <x v="0"/>
    <x v="17"/>
    <d v="2021-10-10T00:00:00"/>
    <d v="2021-11-10T00:00:00"/>
    <x v="0"/>
    <x v="0"/>
    <d v="2021-12-10T00:00:00"/>
    <n v="128775"/>
    <x v="7"/>
    <s v="D3"/>
    <x v="0"/>
    <s v="Not Verified"/>
    <n v="23000"/>
    <n v="5.0099998712539673E-2"/>
    <n v="234.14999389648438"/>
    <n v="0.12489999830722809"/>
    <n v="7000"/>
    <n v="4"/>
    <n v="8571"/>
  </r>
  <r>
    <n v="129745"/>
    <x v="11"/>
    <x v="0"/>
    <x v="3"/>
    <x v="94"/>
    <x v="1"/>
    <x v="0"/>
    <x v="17"/>
    <d v="2021-09-10T00:00:00"/>
    <d v="2021-10-10T00:00:00"/>
    <x v="0"/>
    <x v="0"/>
    <d v="2021-11-10T00:00:00"/>
    <n v="129716"/>
    <x v="0"/>
    <s v="C1"/>
    <x v="0"/>
    <s v="Not Verified"/>
    <n v="120000"/>
    <n v="0.14399999380111694"/>
    <n v="323.989990234375"/>
    <n v="0.10279999673366547"/>
    <n v="10000"/>
    <n v="23"/>
    <n v="11664"/>
  </r>
  <r>
    <n v="130512"/>
    <x v="4"/>
    <x v="0"/>
    <x v="5"/>
    <x v="95"/>
    <x v="1"/>
    <x v="2"/>
    <x v="20"/>
    <d v="2021-03-10T00:00:00"/>
    <d v="2021-05-09T00:00:00"/>
    <x v="0"/>
    <x v="0"/>
    <d v="2021-06-09T00:00:00"/>
    <n v="130019"/>
    <x v="1"/>
    <s v="C2"/>
    <x v="0"/>
    <s v="Not Verified"/>
    <n v="57000"/>
    <n v="7.2200000286102295E-2"/>
    <n v="235.96000671386719"/>
    <n v="0.10589999705553055"/>
    <n v="7250"/>
    <n v="42"/>
    <n v="8193"/>
  </r>
  <r>
    <n v="130735"/>
    <x v="19"/>
    <x v="0"/>
    <x v="8"/>
    <x v="96"/>
    <x v="4"/>
    <x v="0"/>
    <x v="20"/>
    <d v="2021-08-08T00:00:00"/>
    <d v="2021-09-08T00:00:00"/>
    <x v="0"/>
    <x v="0"/>
    <d v="2021-10-08T00:00:00"/>
    <n v="130725"/>
    <x v="0"/>
    <s v="E4"/>
    <x v="0"/>
    <s v="Not Verified"/>
    <n v="72000"/>
    <n v="0.17829999327659607"/>
    <n v="352.22000122070313"/>
    <n v="0.14380000531673431"/>
    <n v="10250"/>
    <n v="32"/>
    <n v="11444"/>
  </r>
  <r>
    <n v="130907"/>
    <x v="25"/>
    <x v="0"/>
    <x v="10"/>
    <x v="97"/>
    <x v="2"/>
    <x v="2"/>
    <x v="20"/>
    <d v="2021-03-16T00:00:00"/>
    <d v="2021-08-10T00:00:00"/>
    <x v="0"/>
    <x v="0"/>
    <d v="2021-09-10T00:00:00"/>
    <n v="130904"/>
    <x v="7"/>
    <s v="A2"/>
    <x v="0"/>
    <s v="Not Verified"/>
    <n v="120000"/>
    <n v="0"/>
    <n v="117.30999755859375"/>
    <n v="7.4299998581409454E-2"/>
    <n v="3775"/>
    <n v="22"/>
    <n v="4192"/>
  </r>
  <r>
    <n v="130986"/>
    <x v="5"/>
    <x v="0"/>
    <x v="0"/>
    <x v="0"/>
    <x v="2"/>
    <x v="0"/>
    <x v="20"/>
    <d v="2021-12-10T00:00:00"/>
    <d v="2021-10-10T00:00:00"/>
    <x v="0"/>
    <x v="0"/>
    <d v="2021-11-10T00:00:00"/>
    <n v="130983"/>
    <x v="0"/>
    <s v="A1"/>
    <x v="0"/>
    <s v="Not Verified"/>
    <n v="110000"/>
    <n v="2.199999988079071E-3"/>
    <n v="64.959999084472656"/>
    <n v="7.1199998259544373E-2"/>
    <n v="2100"/>
    <n v="6"/>
    <n v="2338"/>
  </r>
  <r>
    <n v="131223"/>
    <x v="4"/>
    <x v="0"/>
    <x v="2"/>
    <x v="98"/>
    <x v="5"/>
    <x v="0"/>
    <x v="20"/>
    <d v="2021-09-10T00:00:00"/>
    <d v="2021-10-10T00:00:00"/>
    <x v="0"/>
    <x v="0"/>
    <d v="2021-11-10T00:00:00"/>
    <n v="129367"/>
    <x v="4"/>
    <s v="F3"/>
    <x v="0"/>
    <s v="Not Verified"/>
    <n v="92000"/>
    <n v="1.5300000086426735E-2"/>
    <n v="699.69000244140625"/>
    <n v="0.15649999678134918"/>
    <n v="20000"/>
    <n v="7"/>
    <n v="25189"/>
  </r>
  <r>
    <n v="131387"/>
    <x v="1"/>
    <x v="0"/>
    <x v="7"/>
    <x v="99"/>
    <x v="1"/>
    <x v="0"/>
    <x v="20"/>
    <d v="2021-09-10T00:00:00"/>
    <d v="2021-10-10T00:00:00"/>
    <x v="0"/>
    <x v="0"/>
    <d v="2021-11-10T00:00:00"/>
    <n v="113921"/>
    <x v="10"/>
    <s v="C2"/>
    <x v="0"/>
    <s v="Not Verified"/>
    <n v="19000"/>
    <n v="8.150000125169754E-2"/>
    <n v="195.27000427246094"/>
    <n v="0.10589999705553055"/>
    <n v="6000"/>
    <n v="7"/>
    <n v="7030"/>
  </r>
  <r>
    <n v="131618"/>
    <x v="15"/>
    <x v="0"/>
    <x v="0"/>
    <x v="0"/>
    <x v="1"/>
    <x v="0"/>
    <x v="20"/>
    <d v="2021-03-13T00:00:00"/>
    <d v="2021-10-10T00:00:00"/>
    <x v="0"/>
    <x v="0"/>
    <d v="2021-11-10T00:00:00"/>
    <n v="131612"/>
    <x v="1"/>
    <s v="C4"/>
    <x v="0"/>
    <s v="Not Verified"/>
    <n v="32400"/>
    <n v="0.22149999439716339"/>
    <n v="295.58999633789063"/>
    <n v="0.11219999939203262"/>
    <n v="9000"/>
    <n v="21"/>
    <n v="10641"/>
  </r>
  <r>
    <n v="131649"/>
    <x v="13"/>
    <x v="0"/>
    <x v="3"/>
    <x v="100"/>
    <x v="1"/>
    <x v="0"/>
    <x v="20"/>
    <d v="2021-09-10T00:00:00"/>
    <d v="2021-10-10T00:00:00"/>
    <x v="0"/>
    <x v="0"/>
    <d v="2021-11-10T00:00:00"/>
    <n v="131639"/>
    <x v="4"/>
    <s v="C4"/>
    <x v="0"/>
    <s v="Not Verified"/>
    <n v="50000"/>
    <n v="0.18379999697208405"/>
    <n v="217.58999633789063"/>
    <n v="0.11219999939203262"/>
    <n v="6625"/>
    <n v="21"/>
    <n v="7833"/>
  </r>
  <r>
    <n v="131782"/>
    <x v="1"/>
    <x v="0"/>
    <x v="0"/>
    <x v="101"/>
    <x v="4"/>
    <x v="0"/>
    <x v="20"/>
    <d v="2021-05-10T00:00:00"/>
    <d v="2021-12-09T00:00:00"/>
    <x v="1"/>
    <x v="1"/>
    <d v="2022-01-09T00:00:00"/>
    <n v="131769"/>
    <x v="0"/>
    <s v="E2"/>
    <x v="0"/>
    <s v="Not Verified"/>
    <n v="62200"/>
    <n v="9.7999997437000275E-2"/>
    <n v="263.08999633789063"/>
    <n v="0.13750000298023224"/>
    <n v="7725"/>
    <n v="13"/>
    <n v="6138"/>
  </r>
  <r>
    <n v="132062"/>
    <x v="5"/>
    <x v="0"/>
    <x v="3"/>
    <x v="102"/>
    <x v="4"/>
    <x v="0"/>
    <x v="20"/>
    <d v="2021-04-16T00:00:00"/>
    <d v="2021-10-10T00:00:00"/>
    <x v="0"/>
    <x v="0"/>
    <d v="2021-11-10T00:00:00"/>
    <n v="130915"/>
    <x v="0"/>
    <s v="E5"/>
    <x v="0"/>
    <s v="Not Verified"/>
    <n v="57000"/>
    <n v="0.20759999752044678"/>
    <n v="248.42999267578125"/>
    <n v="0.14669999480247498"/>
    <n v="7200"/>
    <n v="18"/>
    <n v="8943"/>
  </r>
  <r>
    <n v="132172"/>
    <x v="25"/>
    <x v="0"/>
    <x v="0"/>
    <x v="103"/>
    <x v="1"/>
    <x v="2"/>
    <x v="20"/>
    <d v="2021-02-10T00:00:00"/>
    <d v="2021-02-10T00:00:00"/>
    <x v="0"/>
    <x v="0"/>
    <d v="2021-03-10T00:00:00"/>
    <n v="132154"/>
    <x v="1"/>
    <s v="C1"/>
    <x v="0"/>
    <s v="Not Verified"/>
    <n v="87300"/>
    <n v="0.10599999874830246"/>
    <n v="194.39999389648438"/>
    <n v="0.10279999673366547"/>
    <n v="6000"/>
    <n v="13"/>
    <n v="6940"/>
  </r>
  <r>
    <n v="132892"/>
    <x v="4"/>
    <x v="0"/>
    <x v="9"/>
    <x v="104"/>
    <x v="3"/>
    <x v="2"/>
    <x v="20"/>
    <d v="2021-05-16T00:00:00"/>
    <d v="2021-05-08T00:00:00"/>
    <x v="1"/>
    <x v="1"/>
    <d v="2021-06-08T00:00:00"/>
    <n v="132889"/>
    <x v="0"/>
    <s v="D3"/>
    <x v="0"/>
    <s v="Not Verified"/>
    <n v="39000"/>
    <n v="5.0799999386072159E-2"/>
    <n v="301.04000854492188"/>
    <n v="0.12489999830722809"/>
    <n v="9000"/>
    <n v="37"/>
    <n v="4016"/>
  </r>
  <r>
    <n v="132946"/>
    <x v="11"/>
    <x v="0"/>
    <x v="6"/>
    <x v="105"/>
    <x v="2"/>
    <x v="2"/>
    <x v="20"/>
    <d v="2021-10-10T00:00:00"/>
    <d v="2021-10-10T00:00:00"/>
    <x v="0"/>
    <x v="0"/>
    <d v="2021-11-10T00:00:00"/>
    <n v="132940"/>
    <x v="7"/>
    <s v="A2"/>
    <x v="0"/>
    <s v="Not Verified"/>
    <n v="85000"/>
    <n v="2.6399999856948853E-2"/>
    <n v="163.91999816894531"/>
    <n v="7.4299998581409454E-2"/>
    <n v="5275"/>
    <n v="10"/>
    <n v="5901"/>
  </r>
  <r>
    <n v="133301"/>
    <x v="25"/>
    <x v="0"/>
    <x v="1"/>
    <x v="106"/>
    <x v="1"/>
    <x v="2"/>
    <x v="20"/>
    <d v="2021-05-16T00:00:00"/>
    <d v="2021-10-09T00:00:00"/>
    <x v="1"/>
    <x v="1"/>
    <d v="2021-11-09T00:00:00"/>
    <n v="133259"/>
    <x v="7"/>
    <s v="C1"/>
    <x v="0"/>
    <s v="Not Verified"/>
    <n v="45600"/>
    <n v="3.2600000500679016E-2"/>
    <n v="150.66000366210938"/>
    <n v="0.10279999673366547"/>
    <n v="4650"/>
    <n v="25"/>
    <n v="4074"/>
  </r>
  <r>
    <n v="133685"/>
    <x v="21"/>
    <x v="0"/>
    <x v="3"/>
    <x v="107"/>
    <x v="1"/>
    <x v="0"/>
    <x v="20"/>
    <d v="2021-03-10T00:00:00"/>
    <d v="2021-02-10T00:00:00"/>
    <x v="0"/>
    <x v="0"/>
    <d v="2021-03-10T00:00:00"/>
    <n v="133664"/>
    <x v="0"/>
    <s v="C4"/>
    <x v="0"/>
    <s v="Not Verified"/>
    <n v="57100"/>
    <n v="0.13770000636577606"/>
    <n v="217.58999633789063"/>
    <n v="0.11219999939203262"/>
    <n v="6625"/>
    <n v="11"/>
    <n v="7762"/>
  </r>
  <r>
    <n v="134436"/>
    <x v="26"/>
    <x v="0"/>
    <x v="0"/>
    <x v="108"/>
    <x v="3"/>
    <x v="2"/>
    <x v="20"/>
    <d v="2021-08-15T00:00:00"/>
    <d v="2021-10-10T00:00:00"/>
    <x v="0"/>
    <x v="0"/>
    <d v="2021-11-10T00:00:00"/>
    <n v="134417"/>
    <x v="3"/>
    <s v="D5"/>
    <x v="0"/>
    <s v="Not Verified"/>
    <n v="40000"/>
    <n v="0.20669999718666077"/>
    <n v="85.230003356933594"/>
    <n v="0.13120000064373016"/>
    <n v="2525"/>
    <n v="24"/>
    <n v="3068"/>
  </r>
  <r>
    <n v="135201"/>
    <x v="20"/>
    <x v="0"/>
    <x v="9"/>
    <x v="109"/>
    <x v="1"/>
    <x v="2"/>
    <x v="20"/>
    <d v="2021-09-07T00:00:00"/>
    <d v="2021-01-08T00:00:00"/>
    <x v="0"/>
    <x v="0"/>
    <d v="2021-02-08T00:00:00"/>
    <n v="135198"/>
    <x v="7"/>
    <s v="C4"/>
    <x v="0"/>
    <s v="Not Verified"/>
    <n v="30000"/>
    <n v="0.20399999618530273"/>
    <n v="328.42999267578125"/>
    <n v="0.11219999939203262"/>
    <n v="10000"/>
    <n v="9"/>
    <n v="10274"/>
  </r>
  <r>
    <n v="135594"/>
    <x v="11"/>
    <x v="0"/>
    <x v="4"/>
    <x v="110"/>
    <x v="2"/>
    <x v="2"/>
    <x v="20"/>
    <d v="2021-09-07T00:00:00"/>
    <d v="2021-05-08T00:00:00"/>
    <x v="0"/>
    <x v="0"/>
    <d v="2021-06-08T00:00:00"/>
    <n v="135591"/>
    <x v="7"/>
    <s v="A4"/>
    <x v="0"/>
    <s v="Not Verified"/>
    <n v="55000"/>
    <n v="0.11999999731779099"/>
    <n v="165.47000122070313"/>
    <n v="8.0700002610683441E-2"/>
    <n v="5275"/>
    <n v="32"/>
    <n v="5505"/>
  </r>
  <r>
    <n v="136226"/>
    <x v="5"/>
    <x v="0"/>
    <x v="4"/>
    <x v="111"/>
    <x v="1"/>
    <x v="0"/>
    <x v="20"/>
    <d v="2021-05-16T00:00:00"/>
    <d v="2021-04-10T00:00:00"/>
    <x v="0"/>
    <x v="0"/>
    <d v="2021-05-10T00:00:00"/>
    <n v="136223"/>
    <x v="0"/>
    <s v="C3"/>
    <x v="0"/>
    <s v="Not Verified"/>
    <n v="36000"/>
    <n v="9.8700001835823059E-2"/>
    <n v="140.60000610351563"/>
    <n v="0.10909999907016754"/>
    <n v="4300"/>
    <n v="16"/>
    <n v="5035"/>
  </r>
  <r>
    <n v="136316"/>
    <x v="27"/>
    <x v="0"/>
    <x v="0"/>
    <x v="112"/>
    <x v="1"/>
    <x v="0"/>
    <x v="20"/>
    <d v="2021-05-16T00:00:00"/>
    <d v="2021-05-10T00:00:00"/>
    <x v="0"/>
    <x v="0"/>
    <d v="2021-06-10T00:00:00"/>
    <n v="136313"/>
    <x v="11"/>
    <s v="C1"/>
    <x v="0"/>
    <s v="Not Verified"/>
    <n v="90000"/>
    <n v="9.1300003230571747E-2"/>
    <n v="98.010002136230469"/>
    <n v="0.10279999673366547"/>
    <n v="3025"/>
    <n v="23"/>
    <n v="3516"/>
  </r>
  <r>
    <n v="136491"/>
    <x v="4"/>
    <x v="0"/>
    <x v="0"/>
    <x v="0"/>
    <x v="3"/>
    <x v="0"/>
    <x v="20"/>
    <d v="2021-03-15T00:00:00"/>
    <d v="2021-07-09T00:00:00"/>
    <x v="1"/>
    <x v="1"/>
    <d v="2021-08-09T00:00:00"/>
    <n v="136485"/>
    <x v="4"/>
    <s v="D2"/>
    <x v="0"/>
    <s v="Not Verified"/>
    <n v="10000"/>
    <n v="0"/>
    <n v="166.47999572753906"/>
    <n v="0.12169999629259109"/>
    <n v="5000"/>
    <n v="8"/>
    <n v="2477"/>
  </r>
  <r>
    <n v="136634"/>
    <x v="4"/>
    <x v="0"/>
    <x v="9"/>
    <x v="113"/>
    <x v="3"/>
    <x v="2"/>
    <x v="20"/>
    <d v="2021-10-10T00:00:00"/>
    <d v="2021-10-10T00:00:00"/>
    <x v="0"/>
    <x v="0"/>
    <d v="2021-11-10T00:00:00"/>
    <n v="136631"/>
    <x v="4"/>
    <s v="D3"/>
    <x v="0"/>
    <s v="Not Verified"/>
    <n v="85000"/>
    <n v="6.379999965429306E-2"/>
    <n v="284.32000732421875"/>
    <n v="0.12489999830722809"/>
    <n v="8500"/>
    <n v="16"/>
    <n v="10235"/>
  </r>
  <r>
    <n v="137042"/>
    <x v="1"/>
    <x v="0"/>
    <x v="7"/>
    <x v="114"/>
    <x v="4"/>
    <x v="2"/>
    <x v="20"/>
    <d v="2021-10-10T00:00:00"/>
    <d v="2021-10-10T00:00:00"/>
    <x v="0"/>
    <x v="0"/>
    <d v="2021-11-10T00:00:00"/>
    <n v="136922"/>
    <x v="4"/>
    <s v="E4"/>
    <x v="0"/>
    <s v="Not Verified"/>
    <n v="480000"/>
    <n v="2.4000000208616257E-2"/>
    <n v="194.14999389648438"/>
    <n v="0.14380000531673431"/>
    <n v="25000"/>
    <n v="18"/>
    <n v="6989"/>
  </r>
  <r>
    <n v="137106"/>
    <x v="28"/>
    <x v="0"/>
    <x v="0"/>
    <x v="0"/>
    <x v="1"/>
    <x v="1"/>
    <x v="20"/>
    <d v="2021-10-07T00:00:00"/>
    <d v="2021-01-08T00:00:00"/>
    <x v="0"/>
    <x v="0"/>
    <d v="2021-02-08T00:00:00"/>
    <n v="137103"/>
    <x v="7"/>
    <s v="C1"/>
    <x v="0"/>
    <s v="Not Verified"/>
    <n v="31000"/>
    <n v="0.24809999763965607"/>
    <n v="138.50999450683594"/>
    <n v="0.10279999673366547"/>
    <n v="4275"/>
    <n v="18"/>
    <n v="4382"/>
  </r>
  <r>
    <n v="137271"/>
    <x v="11"/>
    <x v="0"/>
    <x v="0"/>
    <x v="115"/>
    <x v="3"/>
    <x v="0"/>
    <x v="20"/>
    <d v="2021-05-16T00:00:00"/>
    <d v="2021-06-08T00:00:00"/>
    <x v="1"/>
    <x v="1"/>
    <d v="2021-07-08T00:00:00"/>
    <n v="136588"/>
    <x v="0"/>
    <s v="D3"/>
    <x v="0"/>
    <s v="Not Verified"/>
    <n v="12500"/>
    <n v="0.14399999380111694"/>
    <n v="70.25"/>
    <n v="0.12489999830722809"/>
    <n v="2100"/>
    <n v="3"/>
    <n v="2314"/>
  </r>
  <r>
    <n v="137965"/>
    <x v="1"/>
    <x v="0"/>
    <x v="0"/>
    <x v="116"/>
    <x v="2"/>
    <x v="0"/>
    <x v="20"/>
    <d v="2021-01-11T00:00:00"/>
    <d v="2021-02-10T00:00:00"/>
    <x v="0"/>
    <x v="0"/>
    <d v="2021-03-10T00:00:00"/>
    <n v="137952"/>
    <x v="1"/>
    <s v="A5"/>
    <x v="0"/>
    <s v="Not Verified"/>
    <n v="105000"/>
    <n v="9.7099997103214264E-2"/>
    <n v="252.10000610351563"/>
    <n v="8.3800002932548523E-2"/>
    <n v="8000"/>
    <n v="12"/>
    <n v="9014"/>
  </r>
  <r>
    <n v="138557"/>
    <x v="28"/>
    <x v="0"/>
    <x v="1"/>
    <x v="117"/>
    <x v="0"/>
    <x v="2"/>
    <x v="20"/>
    <d v="2021-10-10T00:00:00"/>
    <d v="2021-10-10T00:00:00"/>
    <x v="0"/>
    <x v="0"/>
    <d v="2021-11-10T00:00:00"/>
    <n v="138075"/>
    <x v="7"/>
    <s v="B2"/>
    <x v="0"/>
    <s v="Not Verified"/>
    <n v="120000"/>
    <n v="0.12160000205039978"/>
    <n v="263.19000244140625"/>
    <n v="9.0099997818470001E-2"/>
    <n v="8275"/>
    <n v="20"/>
    <n v="9475"/>
  </r>
  <r>
    <n v="138568"/>
    <x v="11"/>
    <x v="0"/>
    <x v="4"/>
    <x v="118"/>
    <x v="0"/>
    <x v="2"/>
    <x v="20"/>
    <d v="2021-10-10T00:00:00"/>
    <d v="2021-10-10T00:00:00"/>
    <x v="0"/>
    <x v="0"/>
    <d v="2021-11-10T00:00:00"/>
    <n v="138553"/>
    <x v="7"/>
    <s v="B3"/>
    <x v="0"/>
    <s v="Not Verified"/>
    <n v="62000"/>
    <n v="3.8300000131130219E-2"/>
    <n v="104.65000152587891"/>
    <n v="9.3299999833106995E-2"/>
    <n v="3275"/>
    <n v="25"/>
    <n v="3767"/>
  </r>
  <r>
    <n v="139057"/>
    <x v="28"/>
    <x v="0"/>
    <x v="2"/>
    <x v="119"/>
    <x v="2"/>
    <x v="0"/>
    <x v="20"/>
    <d v="2021-09-10T00:00:00"/>
    <d v="2021-09-10T00:00:00"/>
    <x v="0"/>
    <x v="0"/>
    <d v="2021-10-10T00:00:00"/>
    <n v="139053"/>
    <x v="0"/>
    <s v="A4"/>
    <x v="0"/>
    <s v="Not Verified"/>
    <n v="54000"/>
    <n v="6.289999932050705E-2"/>
    <n v="172.52999877929688"/>
    <n v="8.0700002610683441E-2"/>
    <n v="5500"/>
    <n v="22"/>
    <n v="6208"/>
  </r>
  <r>
    <n v="139657"/>
    <x v="9"/>
    <x v="0"/>
    <x v="4"/>
    <x v="120"/>
    <x v="0"/>
    <x v="1"/>
    <x v="20"/>
    <d v="2021-07-13T00:00:00"/>
    <d v="2021-11-10T00:00:00"/>
    <x v="0"/>
    <x v="0"/>
    <d v="2021-12-10T00:00:00"/>
    <n v="139245"/>
    <x v="1"/>
    <s v="B5"/>
    <x v="0"/>
    <s v="Not Verified"/>
    <n v="32000"/>
    <n v="1.1300000362098217E-2"/>
    <n v="38.700000762939453"/>
    <n v="9.960000216960907E-2"/>
    <n v="1200"/>
    <n v="7"/>
    <n v="1393"/>
  </r>
  <r>
    <n v="139790"/>
    <x v="12"/>
    <x v="0"/>
    <x v="0"/>
    <x v="121"/>
    <x v="3"/>
    <x v="0"/>
    <x v="20"/>
    <d v="2021-05-16T00:00:00"/>
    <d v="2021-12-09T00:00:00"/>
    <x v="1"/>
    <x v="1"/>
    <d v="2022-01-09T00:00:00"/>
    <n v="139779"/>
    <x v="10"/>
    <s v="D3"/>
    <x v="0"/>
    <s v="Not Verified"/>
    <n v="29120"/>
    <n v="0.12770000100135803"/>
    <n v="100.34999847412109"/>
    <n v="0.12489999830722809"/>
    <n v="3000"/>
    <n v="5"/>
    <n v="3598"/>
  </r>
  <r>
    <n v="139968"/>
    <x v="29"/>
    <x v="0"/>
    <x v="7"/>
    <x v="122"/>
    <x v="3"/>
    <x v="0"/>
    <x v="20"/>
    <d v="2021-04-12T00:00:00"/>
    <d v="2021-07-10T00:00:00"/>
    <x v="0"/>
    <x v="0"/>
    <d v="2021-08-10T00:00:00"/>
    <n v="139887"/>
    <x v="0"/>
    <s v="D4"/>
    <x v="0"/>
    <s v="Not Verified"/>
    <n v="36400"/>
    <n v="0.18919999897480011"/>
    <n v="335.98001098632813"/>
    <n v="0.12800000607967377"/>
    <n v="10000"/>
    <n v="20"/>
    <n v="12074"/>
  </r>
  <r>
    <n v="139980"/>
    <x v="10"/>
    <x v="0"/>
    <x v="4"/>
    <x v="123"/>
    <x v="1"/>
    <x v="2"/>
    <x v="20"/>
    <d v="2021-08-10T00:00:00"/>
    <d v="2021-03-10T00:00:00"/>
    <x v="1"/>
    <x v="1"/>
    <d v="2021-04-10T00:00:00"/>
    <n v="139977"/>
    <x v="7"/>
    <s v="C3"/>
    <x v="0"/>
    <s v="Not Verified"/>
    <n v="39000"/>
    <n v="0.11779999732971191"/>
    <n v="163.49000549316406"/>
    <n v="0.10909999907016754"/>
    <n v="12000"/>
    <n v="14"/>
    <n v="4821"/>
  </r>
  <r>
    <n v="140036"/>
    <x v="12"/>
    <x v="0"/>
    <x v="4"/>
    <x v="124"/>
    <x v="0"/>
    <x v="0"/>
    <x v="20"/>
    <d v="2021-05-16T00:00:00"/>
    <d v="2021-01-10T00:00:00"/>
    <x v="1"/>
    <x v="1"/>
    <d v="2021-02-10T00:00:00"/>
    <n v="140027"/>
    <x v="7"/>
    <s v="B5"/>
    <x v="0"/>
    <s v="Not Verified"/>
    <n v="35000"/>
    <n v="5.8299999684095383E-2"/>
    <n v="32.25"/>
    <n v="9.960000216960907E-2"/>
    <n v="4000"/>
    <n v="7"/>
    <n v="869"/>
  </r>
  <r>
    <n v="140452"/>
    <x v="12"/>
    <x v="0"/>
    <x v="4"/>
    <x v="125"/>
    <x v="0"/>
    <x v="1"/>
    <x v="20"/>
    <d v="2021-10-10T00:00:00"/>
    <d v="2021-10-10T00:00:00"/>
    <x v="0"/>
    <x v="0"/>
    <d v="2021-11-10T00:00:00"/>
    <n v="140448"/>
    <x v="10"/>
    <s v="B5"/>
    <x v="0"/>
    <s v="Not Verified"/>
    <n v="18000"/>
    <n v="0.15399999916553497"/>
    <n v="96.75"/>
    <n v="9.960000216960907E-2"/>
    <n v="3000"/>
    <n v="9"/>
    <n v="3529"/>
  </r>
  <r>
    <n v="140561"/>
    <x v="0"/>
    <x v="0"/>
    <x v="7"/>
    <x v="126"/>
    <x v="1"/>
    <x v="0"/>
    <x v="20"/>
    <d v="2021-01-09T00:00:00"/>
    <d v="2021-05-08T00:00:00"/>
    <x v="1"/>
    <x v="1"/>
    <d v="2021-06-08T00:00:00"/>
    <n v="140555"/>
    <x v="6"/>
    <s v="C2"/>
    <x v="0"/>
    <s v="Not Verified"/>
    <n v="60000"/>
    <n v="8.1399999558925629E-2"/>
    <n v="72.419998168945313"/>
    <n v="0.10589999705553055"/>
    <n v="2225"/>
    <n v="9"/>
    <n v="520"/>
  </r>
  <r>
    <n v="140687"/>
    <x v="30"/>
    <x v="0"/>
    <x v="3"/>
    <x v="127"/>
    <x v="0"/>
    <x v="2"/>
    <x v="20"/>
    <d v="2021-05-16T00:00:00"/>
    <d v="2021-11-10T00:00:00"/>
    <x v="0"/>
    <x v="0"/>
    <d v="2021-12-10T00:00:00"/>
    <n v="139696"/>
    <x v="4"/>
    <s v="B4"/>
    <x v="0"/>
    <s v="Not Verified"/>
    <n v="70000"/>
    <n v="0.18000000715255737"/>
    <n v="90.680000305175781"/>
    <n v="9.6400000154972076E-2"/>
    <n v="2825"/>
    <n v="41"/>
    <n v="3264"/>
  </r>
  <r>
    <n v="140900"/>
    <x v="11"/>
    <x v="0"/>
    <x v="6"/>
    <x v="128"/>
    <x v="2"/>
    <x v="2"/>
    <x v="20"/>
    <d v="2021-10-07T00:00:00"/>
    <d v="2021-04-08T00:00:00"/>
    <x v="0"/>
    <x v="0"/>
    <d v="2021-05-08T00:00:00"/>
    <n v="140897"/>
    <x v="7"/>
    <s v="A4"/>
    <x v="0"/>
    <s v="Not Verified"/>
    <n v="49000"/>
    <n v="9.8899997770786285E-2"/>
    <n v="259.57998657226563"/>
    <n v="8.0700002610683441E-2"/>
    <n v="8275"/>
    <n v="34"/>
    <n v="8539"/>
  </r>
  <r>
    <n v="141041"/>
    <x v="11"/>
    <x v="0"/>
    <x v="0"/>
    <x v="129"/>
    <x v="0"/>
    <x v="2"/>
    <x v="20"/>
    <d v="2021-10-10T00:00:00"/>
    <d v="2021-11-10T00:00:00"/>
    <x v="0"/>
    <x v="0"/>
    <d v="2021-12-10T00:00:00"/>
    <n v="141022"/>
    <x v="7"/>
    <s v="B4"/>
    <x v="0"/>
    <s v="Not Verified"/>
    <n v="70000"/>
    <n v="0.17569999396800995"/>
    <n v="169.32000732421875"/>
    <n v="9.6400000154972076E-2"/>
    <n v="5275"/>
    <n v="37"/>
    <n v="6095"/>
  </r>
  <r>
    <n v="141676"/>
    <x v="5"/>
    <x v="0"/>
    <x v="0"/>
    <x v="130"/>
    <x v="1"/>
    <x v="0"/>
    <x v="20"/>
    <d v="2021-09-15T00:00:00"/>
    <d v="2021-12-08T00:00:00"/>
    <x v="0"/>
    <x v="0"/>
    <d v="2022-01-08T00:00:00"/>
    <n v="141648"/>
    <x v="1"/>
    <s v="C5"/>
    <x v="0"/>
    <s v="Not Verified"/>
    <n v="45000"/>
    <n v="0.17759999632835388"/>
    <n v="205.39999389648438"/>
    <n v="0.11540000140666962"/>
    <n v="6225"/>
    <n v="15"/>
    <n v="6890"/>
  </r>
  <r>
    <n v="141774"/>
    <x v="12"/>
    <x v="0"/>
    <x v="9"/>
    <x v="131"/>
    <x v="3"/>
    <x v="2"/>
    <x v="20"/>
    <d v="2021-05-16T00:00:00"/>
    <d v="2021-08-08T00:00:00"/>
    <x v="1"/>
    <x v="1"/>
    <d v="2021-09-08T00:00:00"/>
    <n v="141767"/>
    <x v="0"/>
    <s v="D5"/>
    <x v="0"/>
    <s v="Not Verified"/>
    <n v="85000"/>
    <n v="0.16869999468326569"/>
    <n v="162.00999450683594"/>
    <n v="0.13120000064373016"/>
    <n v="20000"/>
    <n v="41"/>
    <n v="1605"/>
  </r>
  <r>
    <n v="142281"/>
    <x v="13"/>
    <x v="0"/>
    <x v="7"/>
    <x v="132"/>
    <x v="1"/>
    <x v="0"/>
    <x v="20"/>
    <d v="2021-04-16T00:00:00"/>
    <d v="2021-05-09T00:00:00"/>
    <x v="0"/>
    <x v="0"/>
    <d v="2021-06-09T00:00:00"/>
    <n v="142269"/>
    <x v="0"/>
    <s v="C1"/>
    <x v="0"/>
    <s v="Not Verified"/>
    <n v="55400"/>
    <n v="0.10050000250339508"/>
    <n v="226.80000305175781"/>
    <n v="0.10279999673366547"/>
    <n v="7000"/>
    <n v="15"/>
    <n v="7850"/>
  </r>
  <r>
    <n v="142608"/>
    <x v="22"/>
    <x v="0"/>
    <x v="0"/>
    <x v="133"/>
    <x v="1"/>
    <x v="0"/>
    <x v="20"/>
    <d v="2021-09-10T00:00:00"/>
    <d v="2021-10-10T00:00:00"/>
    <x v="0"/>
    <x v="0"/>
    <d v="2021-11-10T00:00:00"/>
    <n v="74724"/>
    <x v="7"/>
    <s v="C2"/>
    <x v="0"/>
    <s v="Not Verified"/>
    <n v="15000"/>
    <n v="0.24400000274181366"/>
    <n v="162.72999572753906"/>
    <n v="0.10589999705553055"/>
    <n v="5000"/>
    <n v="6"/>
    <n v="5932"/>
  </r>
  <r>
    <n v="142618"/>
    <x v="29"/>
    <x v="0"/>
    <x v="0"/>
    <x v="134"/>
    <x v="1"/>
    <x v="0"/>
    <x v="20"/>
    <d v="2021-10-10T00:00:00"/>
    <d v="2021-11-10T00:00:00"/>
    <x v="0"/>
    <x v="0"/>
    <d v="2021-12-10T00:00:00"/>
    <n v="139881"/>
    <x v="0"/>
    <s v="C5"/>
    <x v="0"/>
    <s v="Not Verified"/>
    <n v="25000"/>
    <n v="0.18189999461174011"/>
    <n v="158.3800048828125"/>
    <n v="0.11540000140666962"/>
    <n v="4800"/>
    <n v="17"/>
    <n v="5702"/>
  </r>
  <r>
    <n v="142734"/>
    <x v="13"/>
    <x v="0"/>
    <x v="1"/>
    <x v="135"/>
    <x v="0"/>
    <x v="2"/>
    <x v="21"/>
    <d v="2021-06-09T00:00:00"/>
    <d v="2021-06-09T00:00:00"/>
    <x v="0"/>
    <x v="0"/>
    <d v="2021-07-09T00:00:00"/>
    <n v="142718"/>
    <x v="4"/>
    <s v="B2"/>
    <x v="0"/>
    <s v="Not Verified"/>
    <n v="57000"/>
    <n v="8.9299999177455902E-2"/>
    <n v="795.1099853515625"/>
    <n v="9.0099997818470001E-2"/>
    <n v="25000"/>
    <n v="18"/>
    <n v="27752"/>
  </r>
  <r>
    <n v="142790"/>
    <x v="21"/>
    <x v="0"/>
    <x v="1"/>
    <x v="136"/>
    <x v="0"/>
    <x v="2"/>
    <x v="20"/>
    <d v="2021-05-16T00:00:00"/>
    <d v="2021-06-10T00:00:00"/>
    <x v="0"/>
    <x v="0"/>
    <d v="2021-07-10T00:00:00"/>
    <n v="142781"/>
    <x v="0"/>
    <s v="B5"/>
    <x v="0"/>
    <s v="Not Verified"/>
    <n v="84000"/>
    <n v="4.8399999737739563E-2"/>
    <n v="158.83000183105469"/>
    <n v="9.960000216960907E-2"/>
    <n v="4925"/>
    <n v="28"/>
    <n v="5664"/>
  </r>
  <r>
    <n v="143102"/>
    <x v="27"/>
    <x v="0"/>
    <x v="0"/>
    <x v="137"/>
    <x v="1"/>
    <x v="0"/>
    <x v="20"/>
    <d v="2021-11-10T00:00:00"/>
    <d v="2021-11-10T00:00:00"/>
    <x v="0"/>
    <x v="0"/>
    <d v="2021-12-10T00:00:00"/>
    <n v="143098"/>
    <x v="7"/>
    <s v="C1"/>
    <x v="0"/>
    <s v="Not Verified"/>
    <n v="38000"/>
    <n v="0.19930000603199005"/>
    <n v="97.199996948242188"/>
    <n v="0.10279999673366547"/>
    <n v="3000"/>
    <n v="29"/>
    <n v="3499"/>
  </r>
  <r>
    <n v="143128"/>
    <x v="31"/>
    <x v="0"/>
    <x v="4"/>
    <x v="138"/>
    <x v="1"/>
    <x v="0"/>
    <x v="21"/>
    <d v="2021-04-16T00:00:00"/>
    <d v="2021-11-10T00:00:00"/>
    <x v="0"/>
    <x v="0"/>
    <d v="2021-12-10T00:00:00"/>
    <n v="128262"/>
    <x v="0"/>
    <s v="C5"/>
    <x v="0"/>
    <s v="Not Verified"/>
    <n v="50000"/>
    <n v="8.0399997532367706E-2"/>
    <n v="263.97000122070313"/>
    <n v="0.11540000140666962"/>
    <n v="8000"/>
    <n v="13"/>
    <n v="9505"/>
  </r>
  <r>
    <n v="143566"/>
    <x v="21"/>
    <x v="0"/>
    <x v="3"/>
    <x v="139"/>
    <x v="1"/>
    <x v="2"/>
    <x v="21"/>
    <d v="2021-10-10T00:00:00"/>
    <d v="2021-11-10T00:00:00"/>
    <x v="0"/>
    <x v="0"/>
    <d v="2021-12-10T00:00:00"/>
    <n v="143201"/>
    <x v="4"/>
    <s v="C3"/>
    <x v="0"/>
    <s v="Not Verified"/>
    <n v="46713"/>
    <n v="0.16390000283718109"/>
    <n v="404.6199951171875"/>
    <n v="0.10909999907016754"/>
    <n v="12375"/>
    <n v="28"/>
    <n v="14566"/>
  </r>
  <r>
    <n v="144579"/>
    <x v="1"/>
    <x v="0"/>
    <x v="7"/>
    <x v="140"/>
    <x v="2"/>
    <x v="0"/>
    <x v="21"/>
    <d v="2021-10-08T00:00:00"/>
    <d v="2021-10-08T00:00:00"/>
    <x v="0"/>
    <x v="0"/>
    <d v="2021-11-08T00:00:00"/>
    <n v="144575"/>
    <x v="7"/>
    <s v="A3"/>
    <x v="0"/>
    <s v="Not Verified"/>
    <n v="70000"/>
    <n v="9.08999964594841E-2"/>
    <n v="307.52999877929688"/>
    <n v="7.7500000596046448E-2"/>
    <n v="9850"/>
    <n v="22"/>
    <n v="10462"/>
  </r>
  <r>
    <n v="144635"/>
    <x v="19"/>
    <x v="0"/>
    <x v="7"/>
    <x v="141"/>
    <x v="3"/>
    <x v="2"/>
    <x v="21"/>
    <d v="2021-05-16T00:00:00"/>
    <d v="2021-10-08T00:00:00"/>
    <x v="1"/>
    <x v="1"/>
    <d v="2021-11-08T00:00:00"/>
    <n v="144623"/>
    <x v="0"/>
    <s v="D4"/>
    <x v="0"/>
    <s v="Not Verified"/>
    <n v="75000"/>
    <n v="0.24850000441074371"/>
    <n v="839.95001220703125"/>
    <n v="0.12800000607967377"/>
    <n v="25000"/>
    <n v="33"/>
    <n v="9239"/>
  </r>
  <r>
    <n v="146564"/>
    <x v="11"/>
    <x v="0"/>
    <x v="8"/>
    <x v="142"/>
    <x v="1"/>
    <x v="2"/>
    <x v="21"/>
    <d v="2021-05-16T00:00:00"/>
    <d v="2021-05-10T00:00:00"/>
    <x v="1"/>
    <x v="1"/>
    <d v="2021-06-10T00:00:00"/>
    <n v="138910"/>
    <x v="7"/>
    <s v="C2"/>
    <x v="0"/>
    <s v="Not Verified"/>
    <n v="109000"/>
    <n v="0.24009999632835388"/>
    <n v="269.30999755859375"/>
    <n v="0.10589999705553055"/>
    <n v="8275"/>
    <n v="19"/>
    <n v="8094"/>
  </r>
  <r>
    <n v="146641"/>
    <x v="26"/>
    <x v="0"/>
    <x v="7"/>
    <x v="143"/>
    <x v="3"/>
    <x v="0"/>
    <x v="21"/>
    <d v="2021-10-07T00:00:00"/>
    <d v="2021-02-08T00:00:00"/>
    <x v="0"/>
    <x v="0"/>
    <d v="2021-03-08T00:00:00"/>
    <n v="146626"/>
    <x v="0"/>
    <s v="D1"/>
    <x v="0"/>
    <s v="Not Verified"/>
    <n v="52000"/>
    <n v="0.11309999972581863"/>
    <n v="265.17999267578125"/>
    <n v="0.11860000342130661"/>
    <n v="8000"/>
    <n v="7"/>
    <n v="8232"/>
  </r>
  <r>
    <n v="146671"/>
    <x v="32"/>
    <x v="0"/>
    <x v="0"/>
    <x v="144"/>
    <x v="0"/>
    <x v="2"/>
    <x v="21"/>
    <d v="2021-08-09T00:00:00"/>
    <d v="2021-05-08T00:00:00"/>
    <x v="0"/>
    <x v="0"/>
    <d v="2021-06-08T00:00:00"/>
    <n v="146655"/>
    <x v="3"/>
    <s v="B4"/>
    <x v="0"/>
    <s v="Not Verified"/>
    <n v="78000"/>
    <n v="8.0000003799796104E-3"/>
    <n v="802.469970703125"/>
    <n v="9.6400000154972076E-2"/>
    <n v="25000"/>
    <n v="27"/>
    <n v="26132"/>
  </r>
  <r>
    <n v="146844"/>
    <x v="13"/>
    <x v="0"/>
    <x v="10"/>
    <x v="145"/>
    <x v="1"/>
    <x v="0"/>
    <x v="21"/>
    <d v="2021-12-11T00:00:00"/>
    <d v="2021-12-11T00:00:00"/>
    <x v="1"/>
    <x v="1"/>
    <d v="2022-01-11T00:00:00"/>
    <n v="146834"/>
    <x v="0"/>
    <s v="C3"/>
    <x v="0"/>
    <s v="Not Verified"/>
    <n v="120000"/>
    <n v="0.16969999670982361"/>
    <n v="505.16000366210938"/>
    <n v="0.10909999907016754"/>
    <n v="15450"/>
    <n v="39"/>
    <n v="12699"/>
  </r>
  <r>
    <n v="148473"/>
    <x v="1"/>
    <x v="0"/>
    <x v="0"/>
    <x v="146"/>
    <x v="0"/>
    <x v="2"/>
    <x v="21"/>
    <d v="2021-01-11T00:00:00"/>
    <d v="2021-07-09T00:00:00"/>
    <x v="1"/>
    <x v="1"/>
    <d v="2021-08-09T00:00:00"/>
    <n v="148467"/>
    <x v="3"/>
    <s v="B2"/>
    <x v="0"/>
    <s v="Not Verified"/>
    <n v="275000"/>
    <n v="2.9699999839067459E-2"/>
    <n v="318.04998779296875"/>
    <n v="9.0099997818470001E-2"/>
    <n v="10000"/>
    <n v="17"/>
    <n v="4485"/>
  </r>
  <r>
    <n v="149575"/>
    <x v="28"/>
    <x v="0"/>
    <x v="0"/>
    <x v="147"/>
    <x v="2"/>
    <x v="0"/>
    <x v="21"/>
    <d v="2021-10-09T00:00:00"/>
    <d v="2021-10-09T00:00:00"/>
    <x v="0"/>
    <x v="0"/>
    <d v="2021-11-09T00:00:00"/>
    <n v="149552"/>
    <x v="10"/>
    <s v="A5"/>
    <x v="0"/>
    <s v="Not Verified"/>
    <n v="30000"/>
    <n v="4.1999999433755875E-2"/>
    <n v="315.1199951171875"/>
    <n v="8.3800002932548523E-2"/>
    <n v="10000"/>
    <n v="2"/>
    <n v="11122"/>
  </r>
  <r>
    <n v="149754"/>
    <x v="19"/>
    <x v="0"/>
    <x v="0"/>
    <x v="0"/>
    <x v="1"/>
    <x v="0"/>
    <x v="21"/>
    <d v="2021-05-16T00:00:00"/>
    <d v="2021-11-10T00:00:00"/>
    <x v="0"/>
    <x v="0"/>
    <d v="2021-12-10T00:00:00"/>
    <n v="149751"/>
    <x v="7"/>
    <s v="C3"/>
    <x v="0"/>
    <s v="Not Verified"/>
    <n v="14400"/>
    <n v="8.919999748468399E-2"/>
    <n v="130.78999328613281"/>
    <n v="0.10909999907016754"/>
    <n v="4000"/>
    <n v="13"/>
    <n v="4708"/>
  </r>
  <r>
    <n v="150940"/>
    <x v="15"/>
    <x v="0"/>
    <x v="3"/>
    <x v="0"/>
    <x v="1"/>
    <x v="2"/>
    <x v="21"/>
    <d v="2021-04-16T00:00:00"/>
    <d v="2021-05-10T00:00:00"/>
    <x v="0"/>
    <x v="0"/>
    <d v="2021-06-10T00:00:00"/>
    <n v="150893"/>
    <x v="0"/>
    <s v="C2"/>
    <x v="0"/>
    <s v="Not Verified"/>
    <n v="63500"/>
    <n v="8.5000000894069672E-2"/>
    <n v="227.82000732421875"/>
    <n v="0.10589999705553055"/>
    <n v="7000"/>
    <n v="21"/>
    <n v="8174"/>
  </r>
  <r>
    <n v="151587"/>
    <x v="5"/>
    <x v="0"/>
    <x v="1"/>
    <x v="148"/>
    <x v="0"/>
    <x v="2"/>
    <x v="21"/>
    <d v="2021-11-09T00:00:00"/>
    <d v="2021-11-09T00:00:00"/>
    <x v="0"/>
    <x v="0"/>
    <d v="2021-12-09T00:00:00"/>
    <n v="151580"/>
    <x v="1"/>
    <s v="B5"/>
    <x v="0"/>
    <s v="Not Verified"/>
    <n v="116000"/>
    <n v="0.1307000070810318"/>
    <n v="643.3599853515625"/>
    <n v="9.960000216960907E-2"/>
    <n v="19950"/>
    <n v="16"/>
    <n v="22760"/>
  </r>
  <r>
    <n v="151607"/>
    <x v="4"/>
    <x v="0"/>
    <x v="4"/>
    <x v="149"/>
    <x v="4"/>
    <x v="0"/>
    <x v="21"/>
    <d v="2021-08-08T00:00:00"/>
    <d v="2021-09-08T00:00:00"/>
    <x v="0"/>
    <x v="0"/>
    <d v="2021-10-08T00:00:00"/>
    <n v="151590"/>
    <x v="7"/>
    <s v="E5"/>
    <x v="0"/>
    <s v="Not Verified"/>
    <n v="25000"/>
    <n v="3.840000182390213E-2"/>
    <n v="51.779998779296875"/>
    <n v="0.14699999988079071"/>
    <n v="1500"/>
    <n v="6"/>
    <n v="1665"/>
  </r>
  <r>
    <n v="151621"/>
    <x v="10"/>
    <x v="0"/>
    <x v="1"/>
    <x v="150"/>
    <x v="0"/>
    <x v="2"/>
    <x v="21"/>
    <d v="2021-11-10T00:00:00"/>
    <d v="2021-11-10T00:00:00"/>
    <x v="0"/>
    <x v="0"/>
    <d v="2021-12-10T00:00:00"/>
    <n v="151597"/>
    <x v="10"/>
    <s v="B2"/>
    <x v="0"/>
    <s v="Not Verified"/>
    <n v="41000"/>
    <n v="0.15369999408721924"/>
    <n v="572.47998046875"/>
    <n v="9.0099997818470001E-2"/>
    <n v="18000"/>
    <n v="33"/>
    <n v="20609"/>
  </r>
  <r>
    <n v="152291"/>
    <x v="2"/>
    <x v="0"/>
    <x v="0"/>
    <x v="0"/>
    <x v="2"/>
    <x v="0"/>
    <x v="21"/>
    <d v="2021-11-10T00:00:00"/>
    <d v="2021-11-10T00:00:00"/>
    <x v="0"/>
    <x v="0"/>
    <d v="2021-12-10T00:00:00"/>
    <n v="152282"/>
    <x v="11"/>
    <s v="A3"/>
    <x v="0"/>
    <s v="Not Verified"/>
    <n v="21000"/>
    <n v="6.3400000333786011E-2"/>
    <n v="149.8699951171875"/>
    <n v="7.7500000596046448E-2"/>
    <n v="4800"/>
    <n v="8"/>
    <n v="5395"/>
  </r>
  <r>
    <n v="152663"/>
    <x v="21"/>
    <x v="0"/>
    <x v="7"/>
    <x v="151"/>
    <x v="0"/>
    <x v="0"/>
    <x v="21"/>
    <d v="2021-01-08T00:00:00"/>
    <d v="2021-06-08T00:00:00"/>
    <x v="0"/>
    <x v="0"/>
    <d v="2021-07-08T00:00:00"/>
    <n v="152635"/>
    <x v="11"/>
    <s v="B5"/>
    <x v="0"/>
    <s v="Not Verified"/>
    <n v="62000"/>
    <n v="0.11980000138282776"/>
    <n v="96.75"/>
    <n v="9.960000216960907E-2"/>
    <n v="3000"/>
    <n v="12"/>
    <n v="3162"/>
  </r>
  <r>
    <n v="153022"/>
    <x v="13"/>
    <x v="0"/>
    <x v="5"/>
    <x v="152"/>
    <x v="2"/>
    <x v="2"/>
    <x v="21"/>
    <d v="2021-10-10T00:00:00"/>
    <d v="2021-10-10T00:00:00"/>
    <x v="0"/>
    <x v="0"/>
    <d v="2021-11-10T00:00:00"/>
    <n v="153018"/>
    <x v="3"/>
    <s v="A1"/>
    <x v="0"/>
    <s v="Not Verified"/>
    <n v="93000"/>
    <n v="0"/>
    <n v="92.800003051757813"/>
    <n v="7.1199998259544373E-2"/>
    <n v="3000"/>
    <n v="15"/>
    <n v="3339"/>
  </r>
  <r>
    <n v="153054"/>
    <x v="21"/>
    <x v="0"/>
    <x v="10"/>
    <x v="153"/>
    <x v="1"/>
    <x v="2"/>
    <x v="21"/>
    <d v="2021-08-09T00:00:00"/>
    <d v="2021-07-09T00:00:00"/>
    <x v="0"/>
    <x v="0"/>
    <d v="2021-08-09T00:00:00"/>
    <n v="152600"/>
    <x v="1"/>
    <s v="C3"/>
    <x v="0"/>
    <s v="Not Verified"/>
    <n v="66000"/>
    <n v="0.19820000231266022"/>
    <n v="192.08999633789063"/>
    <n v="0.10909999907016754"/>
    <n v="5875"/>
    <n v="25"/>
    <n v="6690"/>
  </r>
  <r>
    <n v="153235"/>
    <x v="19"/>
    <x v="0"/>
    <x v="7"/>
    <x v="154"/>
    <x v="1"/>
    <x v="0"/>
    <x v="21"/>
    <d v="2021-10-11T00:00:00"/>
    <d v="2021-11-10T00:00:00"/>
    <x v="0"/>
    <x v="0"/>
    <d v="2021-12-10T00:00:00"/>
    <n v="147832"/>
    <x v="12"/>
    <s v="C5"/>
    <x v="0"/>
    <s v="Not Verified"/>
    <n v="27000"/>
    <n v="0.1080000028014183"/>
    <n v="593.91998291015625"/>
    <n v="0.11540000140666962"/>
    <n v="18000"/>
    <n v="5"/>
    <n v="21381"/>
  </r>
  <r>
    <n v="153434"/>
    <x v="5"/>
    <x v="0"/>
    <x v="0"/>
    <x v="155"/>
    <x v="1"/>
    <x v="0"/>
    <x v="21"/>
    <d v="2021-08-11T00:00:00"/>
    <d v="2021-11-10T00:00:00"/>
    <x v="0"/>
    <x v="0"/>
    <d v="2021-12-10T00:00:00"/>
    <n v="153428"/>
    <x v="0"/>
    <s v="C3"/>
    <x v="0"/>
    <s v="Not Verified"/>
    <n v="35000"/>
    <n v="0.15739999711513519"/>
    <n v="392.3599853515625"/>
    <n v="0.10909999907016754"/>
    <n v="12000"/>
    <n v="23"/>
    <n v="14205"/>
  </r>
  <r>
    <n v="154141"/>
    <x v="19"/>
    <x v="0"/>
    <x v="10"/>
    <x v="156"/>
    <x v="2"/>
    <x v="2"/>
    <x v="21"/>
    <d v="2021-12-10T00:00:00"/>
    <d v="2021-03-09T00:00:00"/>
    <x v="0"/>
    <x v="0"/>
    <d v="2021-04-09T00:00:00"/>
    <n v="154129"/>
    <x v="10"/>
    <s v="A3"/>
    <x v="0"/>
    <s v="Not Verified"/>
    <n v="52000"/>
    <n v="9.5499999821186066E-2"/>
    <n v="156.11000061035156"/>
    <n v="7.7500000596046448E-2"/>
    <n v="5000"/>
    <n v="24"/>
    <n v="5418"/>
  </r>
  <r>
    <n v="154154"/>
    <x v="21"/>
    <x v="0"/>
    <x v="4"/>
    <x v="157"/>
    <x v="1"/>
    <x v="0"/>
    <x v="21"/>
    <d v="2021-08-08T00:00:00"/>
    <d v="2021-08-08T00:00:00"/>
    <x v="0"/>
    <x v="0"/>
    <d v="2021-09-08T00:00:00"/>
    <n v="151536"/>
    <x v="0"/>
    <s v="C1"/>
    <x v="0"/>
    <s v="Not Verified"/>
    <n v="35000"/>
    <n v="7.5099997222423553E-2"/>
    <n v="155.52000427246094"/>
    <n v="0.10279999673366547"/>
    <n v="4800"/>
    <n v="12"/>
    <n v="5134"/>
  </r>
  <r>
    <n v="154286"/>
    <x v="13"/>
    <x v="0"/>
    <x v="0"/>
    <x v="158"/>
    <x v="1"/>
    <x v="0"/>
    <x v="21"/>
    <d v="2021-02-11T00:00:00"/>
    <d v="2021-03-11T00:00:00"/>
    <x v="0"/>
    <x v="0"/>
    <d v="2021-04-11T00:00:00"/>
    <n v="154264"/>
    <x v="1"/>
    <s v="C1"/>
    <x v="0"/>
    <s v="Not Verified"/>
    <n v="88000"/>
    <n v="0.11949999630451202"/>
    <n v="485.989990234375"/>
    <n v="0.10279999673366547"/>
    <n v="15000"/>
    <n v="6"/>
    <n v="17586"/>
  </r>
  <r>
    <n v="154305"/>
    <x v="5"/>
    <x v="0"/>
    <x v="4"/>
    <x v="159"/>
    <x v="1"/>
    <x v="0"/>
    <x v="21"/>
    <d v="2021-01-11T00:00:00"/>
    <d v="2021-11-10T00:00:00"/>
    <x v="0"/>
    <x v="0"/>
    <d v="2021-12-10T00:00:00"/>
    <n v="154295"/>
    <x v="7"/>
    <s v="C1"/>
    <x v="0"/>
    <s v="Not Verified"/>
    <n v="30000"/>
    <n v="7.8800000250339508E-2"/>
    <n v="116.63999938964844"/>
    <n v="0.10279999673366547"/>
    <n v="3600"/>
    <n v="10"/>
    <n v="4199"/>
  </r>
  <r>
    <n v="154776"/>
    <x v="12"/>
    <x v="0"/>
    <x v="1"/>
    <x v="160"/>
    <x v="1"/>
    <x v="0"/>
    <x v="21"/>
    <d v="2021-03-15T00:00:00"/>
    <d v="2021-08-08T00:00:00"/>
    <x v="1"/>
    <x v="1"/>
    <d v="2021-09-08T00:00:00"/>
    <n v="154761"/>
    <x v="0"/>
    <s v="C4"/>
    <x v="0"/>
    <s v="Not Verified"/>
    <n v="51000"/>
    <n v="0.18680000305175781"/>
    <n v="223.33999633789063"/>
    <n v="0.11219999939203262"/>
    <n v="6800"/>
    <n v="8"/>
    <n v="2009"/>
  </r>
  <r>
    <n v="155780"/>
    <x v="27"/>
    <x v="0"/>
    <x v="7"/>
    <x v="161"/>
    <x v="2"/>
    <x v="0"/>
    <x v="21"/>
    <d v="2021-01-09T00:00:00"/>
    <d v="2021-01-09T00:00:00"/>
    <x v="0"/>
    <x v="0"/>
    <d v="2021-02-09T00:00:00"/>
    <n v="155777"/>
    <x v="1"/>
    <s v="A3"/>
    <x v="0"/>
    <s v="Not Verified"/>
    <n v="20000"/>
    <n v="0.10260000079870224"/>
    <n v="149.8699951171875"/>
    <n v="7.7500000596046448E-2"/>
    <n v="4800"/>
    <n v="9"/>
    <n v="5162"/>
  </r>
  <r>
    <n v="156021"/>
    <x v="1"/>
    <x v="0"/>
    <x v="5"/>
    <x v="162"/>
    <x v="1"/>
    <x v="0"/>
    <x v="21"/>
    <d v="2021-03-12T00:00:00"/>
    <d v="2021-04-12T00:00:00"/>
    <x v="0"/>
    <x v="0"/>
    <d v="2021-05-12T00:00:00"/>
    <n v="155549"/>
    <x v="10"/>
    <s v="C5"/>
    <x v="0"/>
    <s v="Not Verified"/>
    <n v="95000"/>
    <n v="1.8300000578165054E-2"/>
    <n v="211.16999816894531"/>
    <n v="0.11540000140666962"/>
    <n v="6400"/>
    <n v="11"/>
    <n v="7776"/>
  </r>
  <r>
    <n v="156417"/>
    <x v="33"/>
    <x v="0"/>
    <x v="1"/>
    <x v="163"/>
    <x v="2"/>
    <x v="2"/>
    <x v="21"/>
    <d v="2021-09-13T00:00:00"/>
    <d v="2021-06-08T00:00:00"/>
    <x v="0"/>
    <x v="0"/>
    <d v="2021-07-08T00:00:00"/>
    <n v="156396"/>
    <x v="0"/>
    <s v="A2"/>
    <x v="0"/>
    <s v="Not Verified"/>
    <n v="68686"/>
    <n v="6.1099998652935028E-2"/>
    <n v="186.44999694824219"/>
    <n v="7.4299998581409454E-2"/>
    <n v="6000"/>
    <n v="31"/>
    <n v="6209"/>
  </r>
  <r>
    <n v="156868"/>
    <x v="1"/>
    <x v="0"/>
    <x v="8"/>
    <x v="164"/>
    <x v="0"/>
    <x v="0"/>
    <x v="21"/>
    <d v="2021-12-10T00:00:00"/>
    <d v="2021-01-11T00:00:00"/>
    <x v="0"/>
    <x v="0"/>
    <d v="2021-02-11T00:00:00"/>
    <n v="156838"/>
    <x v="0"/>
    <s v="B3"/>
    <x v="0"/>
    <s v="Not Verified"/>
    <n v="60000"/>
    <n v="8.2000000402331352E-3"/>
    <n v="790.8599853515625"/>
    <n v="9.3299999833106995E-2"/>
    <n v="24750"/>
    <n v="8"/>
    <n v="28483"/>
  </r>
  <r>
    <n v="157169"/>
    <x v="19"/>
    <x v="0"/>
    <x v="1"/>
    <x v="165"/>
    <x v="0"/>
    <x v="2"/>
    <x v="21"/>
    <d v="2021-05-16T00:00:00"/>
    <d v="2021-12-08T00:00:00"/>
    <x v="1"/>
    <x v="1"/>
    <d v="2022-01-08T00:00:00"/>
    <n v="157162"/>
    <x v="4"/>
    <s v="B2"/>
    <x v="0"/>
    <s v="Not Verified"/>
    <n v="616000"/>
    <n v="3.8300000131130219E-2"/>
    <n v="795.1099853515625"/>
    <n v="9.0099997818470001E-2"/>
    <n v="25000"/>
    <n v="43"/>
    <n v="10361"/>
  </r>
  <r>
    <n v="157768"/>
    <x v="2"/>
    <x v="0"/>
    <x v="4"/>
    <x v="166"/>
    <x v="0"/>
    <x v="0"/>
    <x v="22"/>
    <d v="2021-02-11T00:00:00"/>
    <d v="2021-12-10T00:00:00"/>
    <x v="0"/>
    <x v="0"/>
    <d v="2022-01-10T00:00:00"/>
    <n v="157765"/>
    <x v="1"/>
    <s v="B1"/>
    <x v="0"/>
    <s v="Not Verified"/>
    <n v="44000"/>
    <n v="0.18709999322891235"/>
    <n v="126.65000152587891"/>
    <n v="8.6999997496604919E-2"/>
    <n v="4000"/>
    <n v="37"/>
    <n v="4559"/>
  </r>
  <r>
    <n v="158289"/>
    <x v="1"/>
    <x v="0"/>
    <x v="0"/>
    <x v="167"/>
    <x v="1"/>
    <x v="0"/>
    <x v="22"/>
    <d v="2021-04-16T00:00:00"/>
    <d v="2021-12-10T00:00:00"/>
    <x v="0"/>
    <x v="0"/>
    <d v="2022-01-10T00:00:00"/>
    <n v="158286"/>
    <x v="1"/>
    <s v="C3"/>
    <x v="0"/>
    <s v="Not Verified"/>
    <n v="80000"/>
    <n v="0.17170000076293945"/>
    <n v="294.26998901367188"/>
    <n v="0.10909999907016754"/>
    <n v="9000"/>
    <n v="16"/>
    <n v="10594"/>
  </r>
  <r>
    <n v="158706"/>
    <x v="21"/>
    <x v="0"/>
    <x v="7"/>
    <x v="168"/>
    <x v="1"/>
    <x v="0"/>
    <x v="22"/>
    <d v="2021-05-14T00:00:00"/>
    <d v="2021-02-10T00:00:00"/>
    <x v="0"/>
    <x v="0"/>
    <d v="2021-03-10T00:00:00"/>
    <n v="158450"/>
    <x v="0"/>
    <s v="C3"/>
    <x v="0"/>
    <s v="Not Verified"/>
    <n v="80000"/>
    <n v="9.2299997806549072E-2"/>
    <n v="404.6199951171875"/>
    <n v="0.10909999907016754"/>
    <n v="12375"/>
    <n v="4"/>
    <n v="14371"/>
  </r>
  <r>
    <n v="159468"/>
    <x v="12"/>
    <x v="0"/>
    <x v="7"/>
    <x v="169"/>
    <x v="3"/>
    <x v="2"/>
    <x v="22"/>
    <d v="2021-02-09T00:00:00"/>
    <d v="2021-02-09T00:00:00"/>
    <x v="0"/>
    <x v="0"/>
    <d v="2021-03-09T00:00:00"/>
    <n v="154318"/>
    <x v="0"/>
    <s v="D1"/>
    <x v="0"/>
    <s v="Not Verified"/>
    <n v="150000"/>
    <n v="0.20479999482631683"/>
    <n v="397.76998901367188"/>
    <n v="0.11860000342130661"/>
    <n v="12000"/>
    <n v="34"/>
    <n v="13399"/>
  </r>
  <r>
    <n v="159665"/>
    <x v="5"/>
    <x v="0"/>
    <x v="0"/>
    <x v="0"/>
    <x v="2"/>
    <x v="0"/>
    <x v="22"/>
    <d v="2021-12-10T00:00:00"/>
    <d v="2021-12-10T00:00:00"/>
    <x v="0"/>
    <x v="0"/>
    <d v="2022-01-10T00:00:00"/>
    <n v="159644"/>
    <x v="0"/>
    <s v="A2"/>
    <x v="0"/>
    <s v="Not Verified"/>
    <n v="95000"/>
    <n v="1.2000000104308128E-2"/>
    <n v="178.67999267578125"/>
    <n v="7.4299998581409454E-2"/>
    <n v="5750"/>
    <n v="6"/>
    <n v="6432"/>
  </r>
  <r>
    <n v="159713"/>
    <x v="19"/>
    <x v="0"/>
    <x v="3"/>
    <x v="170"/>
    <x v="1"/>
    <x v="0"/>
    <x v="21"/>
    <d v="2021-05-16T00:00:00"/>
    <d v="2021-05-11T00:00:00"/>
    <x v="1"/>
    <x v="1"/>
    <d v="2021-06-11T00:00:00"/>
    <n v="159659"/>
    <x v="10"/>
    <s v="C1"/>
    <x v="0"/>
    <s v="Not Verified"/>
    <n v="12000"/>
    <n v="0.16699999570846558"/>
    <n v="29.159999847412109"/>
    <n v="0.10279999673366547"/>
    <n v="900"/>
    <n v="4"/>
    <n v="987"/>
  </r>
  <r>
    <n v="161187"/>
    <x v="21"/>
    <x v="0"/>
    <x v="0"/>
    <x v="0"/>
    <x v="0"/>
    <x v="2"/>
    <x v="22"/>
    <d v="2021-12-09T00:00:00"/>
    <d v="2021-12-09T00:00:00"/>
    <x v="0"/>
    <x v="0"/>
    <d v="2022-01-09T00:00:00"/>
    <n v="160991"/>
    <x v="4"/>
    <s v="B5"/>
    <x v="0"/>
    <s v="Not Verified"/>
    <n v="92000"/>
    <n v="6.4800001680850983E-2"/>
    <n v="417.6199951171875"/>
    <n v="9.960000216960907E-2"/>
    <n v="12950"/>
    <n v="15"/>
    <n v="14774"/>
  </r>
  <r>
    <n v="163627"/>
    <x v="13"/>
    <x v="0"/>
    <x v="3"/>
    <x v="171"/>
    <x v="1"/>
    <x v="0"/>
    <x v="22"/>
    <d v="2021-02-13T00:00:00"/>
    <d v="2021-12-10T00:00:00"/>
    <x v="0"/>
    <x v="0"/>
    <d v="2022-01-10T00:00:00"/>
    <n v="163621"/>
    <x v="1"/>
    <s v="C2"/>
    <x v="0"/>
    <s v="Not Verified"/>
    <n v="62000"/>
    <n v="0.17810000479221344"/>
    <n v="130.17999267578125"/>
    <n v="0.10589999705553055"/>
    <n v="4000"/>
    <n v="30"/>
    <n v="4686"/>
  </r>
  <r>
    <n v="163758"/>
    <x v="10"/>
    <x v="0"/>
    <x v="1"/>
    <x v="172"/>
    <x v="1"/>
    <x v="2"/>
    <x v="22"/>
    <d v="2021-12-10T00:00:00"/>
    <d v="2021-12-10T00:00:00"/>
    <x v="0"/>
    <x v="0"/>
    <d v="2022-01-10T00:00:00"/>
    <n v="163445"/>
    <x v="7"/>
    <s v="C4"/>
    <x v="0"/>
    <s v="Not Verified"/>
    <n v="32904"/>
    <n v="0.22789999842643738"/>
    <n v="98.529998779296875"/>
    <n v="0.11219999939203262"/>
    <n v="3000"/>
    <n v="7"/>
    <n v="3547"/>
  </r>
  <r>
    <n v="164346"/>
    <x v="1"/>
    <x v="0"/>
    <x v="0"/>
    <x v="0"/>
    <x v="2"/>
    <x v="0"/>
    <x v="21"/>
    <d v="2021-11-15T00:00:00"/>
    <d v="2021-12-10T00:00:00"/>
    <x v="0"/>
    <x v="0"/>
    <d v="2022-01-10T00:00:00"/>
    <n v="163835"/>
    <x v="7"/>
    <s v="A4"/>
    <x v="0"/>
    <s v="Not Verified"/>
    <n v="18000"/>
    <n v="4.2700000107288361E-2"/>
    <n v="15.689999580383301"/>
    <n v="8.0700002610683441E-2"/>
    <n v="500"/>
    <n v="4"/>
    <n v="565"/>
  </r>
  <r>
    <n v="164741"/>
    <x v="1"/>
    <x v="0"/>
    <x v="0"/>
    <x v="173"/>
    <x v="1"/>
    <x v="0"/>
    <x v="22"/>
    <d v="2021-12-10T00:00:00"/>
    <d v="2021-12-10T00:00:00"/>
    <x v="0"/>
    <x v="0"/>
    <d v="2022-01-10T00:00:00"/>
    <n v="164738"/>
    <x v="1"/>
    <s v="C3"/>
    <x v="0"/>
    <s v="Not Verified"/>
    <n v="200000"/>
    <n v="0.10700000077486038"/>
    <n v="523.1400146484375"/>
    <n v="0.10909999907016754"/>
    <n v="16000"/>
    <n v="33"/>
    <n v="18833"/>
  </r>
  <r>
    <n v="164792"/>
    <x v="21"/>
    <x v="0"/>
    <x v="4"/>
    <x v="174"/>
    <x v="0"/>
    <x v="0"/>
    <x v="22"/>
    <d v="2021-12-08T00:00:00"/>
    <d v="2021-12-08T00:00:00"/>
    <x v="0"/>
    <x v="0"/>
    <d v="2022-01-08T00:00:00"/>
    <n v="153157"/>
    <x v="12"/>
    <s v="B1"/>
    <x v="0"/>
    <s v="Not Verified"/>
    <n v="153000"/>
    <n v="1.2000000569969416E-3"/>
    <n v="557.22998046875"/>
    <n v="8.6999997496604919E-2"/>
    <n v="17600"/>
    <n v="7"/>
    <n v="18921"/>
  </r>
  <r>
    <n v="166437"/>
    <x v="5"/>
    <x v="0"/>
    <x v="4"/>
    <x v="175"/>
    <x v="1"/>
    <x v="0"/>
    <x v="22"/>
    <d v="2021-04-16T00:00:00"/>
    <d v="2021-08-10T00:00:00"/>
    <x v="0"/>
    <x v="0"/>
    <d v="2021-09-10T00:00:00"/>
    <n v="166419"/>
    <x v="11"/>
    <s v="C4"/>
    <x v="0"/>
    <s v="Not Verified"/>
    <n v="42500"/>
    <n v="0.14599999785423279"/>
    <n v="315.29998779296875"/>
    <n v="0.11219999939203262"/>
    <n v="9600"/>
    <n v="20"/>
    <n v="11290"/>
  </r>
  <r>
    <n v="166534"/>
    <x v="19"/>
    <x v="0"/>
    <x v="8"/>
    <x v="176"/>
    <x v="1"/>
    <x v="0"/>
    <x v="22"/>
    <d v="2021-12-09T00:00:00"/>
    <d v="2021-04-09T00:00:00"/>
    <x v="1"/>
    <x v="1"/>
    <d v="2021-05-09T00:00:00"/>
    <n v="163941"/>
    <x v="0"/>
    <s v="C5"/>
    <x v="0"/>
    <s v="Not Verified"/>
    <n v="44400"/>
    <n v="0.12160000205039978"/>
    <n v="527.92999267578125"/>
    <n v="0.11540000140666962"/>
    <n v="16000"/>
    <n v="19"/>
    <n v="8877"/>
  </r>
  <r>
    <n v="166546"/>
    <x v="4"/>
    <x v="0"/>
    <x v="1"/>
    <x v="177"/>
    <x v="2"/>
    <x v="0"/>
    <x v="21"/>
    <d v="2021-12-09T00:00:00"/>
    <d v="2021-08-08T00:00:00"/>
    <x v="0"/>
    <x v="0"/>
    <d v="2021-09-08T00:00:00"/>
    <n v="166498"/>
    <x v="5"/>
    <s v="A2"/>
    <x v="0"/>
    <s v="Not Verified"/>
    <n v="72000"/>
    <n v="0.11180000007152557"/>
    <n v="93.230003356933594"/>
    <n v="7.4299998581409454E-2"/>
    <n v="3000"/>
    <n v="14"/>
    <n v="3136"/>
  </r>
  <r>
    <n v="166683"/>
    <x v="11"/>
    <x v="0"/>
    <x v="1"/>
    <x v="178"/>
    <x v="2"/>
    <x v="1"/>
    <x v="22"/>
    <d v="2021-05-14T00:00:00"/>
    <d v="2021-12-10T00:00:00"/>
    <x v="0"/>
    <x v="0"/>
    <d v="2022-01-10T00:00:00"/>
    <n v="163526"/>
    <x v="0"/>
    <s v="A3"/>
    <x v="0"/>
    <s v="Not Verified"/>
    <n v="48000"/>
    <n v="0.13529999554157257"/>
    <n v="202.94000244140625"/>
    <n v="7.7500000596046448E-2"/>
    <n v="6500"/>
    <n v="43"/>
    <n v="7306"/>
  </r>
  <r>
    <n v="166747"/>
    <x v="19"/>
    <x v="0"/>
    <x v="2"/>
    <x v="179"/>
    <x v="3"/>
    <x v="1"/>
    <x v="22"/>
    <d v="2021-12-09T00:00:00"/>
    <d v="2021-04-09T00:00:00"/>
    <x v="1"/>
    <x v="1"/>
    <d v="2021-05-09T00:00:00"/>
    <n v="166429"/>
    <x v="0"/>
    <s v="D1"/>
    <x v="0"/>
    <s v="Not Verified"/>
    <n v="40000"/>
    <n v="7.0200003683567047E-2"/>
    <n v="165.74000549316406"/>
    <n v="0.11860000342130661"/>
    <n v="5000"/>
    <n v="13"/>
    <n v="2832"/>
  </r>
  <r>
    <n v="167189"/>
    <x v="1"/>
    <x v="0"/>
    <x v="1"/>
    <x v="180"/>
    <x v="1"/>
    <x v="0"/>
    <x v="22"/>
    <d v="2021-05-16T00:00:00"/>
    <d v="2021-10-08T00:00:00"/>
    <x v="1"/>
    <x v="1"/>
    <d v="2021-11-08T00:00:00"/>
    <n v="167147"/>
    <x v="7"/>
    <s v="C1"/>
    <x v="0"/>
    <s v="Not Verified"/>
    <n v="44000"/>
    <n v="0.15299999713897705"/>
    <n v="158.75999450683594"/>
    <n v="0.10279999673366547"/>
    <n v="4900"/>
    <n v="18"/>
    <n v="1587"/>
  </r>
  <r>
    <n v="167205"/>
    <x v="12"/>
    <x v="0"/>
    <x v="4"/>
    <x v="181"/>
    <x v="1"/>
    <x v="0"/>
    <x v="22"/>
    <d v="2021-02-11T00:00:00"/>
    <d v="2021-12-10T00:00:00"/>
    <x v="0"/>
    <x v="0"/>
    <d v="2022-01-10T00:00:00"/>
    <n v="167144"/>
    <x v="0"/>
    <s v="C1"/>
    <x v="0"/>
    <s v="Not Verified"/>
    <n v="50000"/>
    <n v="0.11879999935626984"/>
    <n v="485.989990234375"/>
    <n v="0.10279999673366547"/>
    <n v="15000"/>
    <n v="24"/>
    <n v="17495"/>
  </r>
  <r>
    <n v="167584"/>
    <x v="19"/>
    <x v="0"/>
    <x v="4"/>
    <x v="182"/>
    <x v="0"/>
    <x v="0"/>
    <x v="22"/>
    <d v="2021-02-16T00:00:00"/>
    <d v="2021-02-09T00:00:00"/>
    <x v="1"/>
    <x v="1"/>
    <d v="2021-03-09T00:00:00"/>
    <n v="167573"/>
    <x v="7"/>
    <s v="B5"/>
    <x v="0"/>
    <s v="Not Verified"/>
    <n v="72500"/>
    <n v="0.10279999673366547"/>
    <n v="322.489990234375"/>
    <n v="9.960000216960907E-2"/>
    <n v="10000"/>
    <n v="5"/>
    <n v="4514"/>
  </r>
  <r>
    <n v="167645"/>
    <x v="34"/>
    <x v="0"/>
    <x v="3"/>
    <x v="183"/>
    <x v="0"/>
    <x v="0"/>
    <x v="22"/>
    <d v="2021-07-15T00:00:00"/>
    <d v="2021-04-10T00:00:00"/>
    <x v="0"/>
    <x v="0"/>
    <d v="2021-05-10T00:00:00"/>
    <n v="163382"/>
    <x v="0"/>
    <s v="B1"/>
    <x v="0"/>
    <s v="Not Verified"/>
    <n v="24000"/>
    <n v="0.19449999928474426"/>
    <n v="189.97000122070313"/>
    <n v="8.6999997496604919E-2"/>
    <n v="10000"/>
    <n v="19"/>
    <n v="6778"/>
  </r>
  <r>
    <n v="167846"/>
    <x v="20"/>
    <x v="0"/>
    <x v="9"/>
    <x v="184"/>
    <x v="3"/>
    <x v="0"/>
    <x v="22"/>
    <d v="2021-06-10T00:00:00"/>
    <d v="2021-06-10T00:00:00"/>
    <x v="0"/>
    <x v="0"/>
    <d v="2021-07-10T00:00:00"/>
    <n v="166657"/>
    <x v="0"/>
    <s v="D2"/>
    <x v="0"/>
    <s v="Not Verified"/>
    <n v="33600"/>
    <n v="0.23960000276565552"/>
    <n v="376.239990234375"/>
    <n v="0.12169999629259109"/>
    <n v="11300"/>
    <n v="15"/>
    <n v="13441"/>
  </r>
  <r>
    <n v="168100"/>
    <x v="17"/>
    <x v="0"/>
    <x v="3"/>
    <x v="185"/>
    <x v="3"/>
    <x v="2"/>
    <x v="22"/>
    <d v="2021-11-10T00:00:00"/>
    <d v="2021-11-10T00:00:00"/>
    <x v="0"/>
    <x v="0"/>
    <d v="2021-12-10T00:00:00"/>
    <n v="167970"/>
    <x v="0"/>
    <s v="D2"/>
    <x v="0"/>
    <s v="Not Verified"/>
    <n v="110244"/>
    <n v="0.18299999833106995"/>
    <n v="599.33001708984375"/>
    <n v="0.12169999629259109"/>
    <n v="18000"/>
    <n v="25"/>
    <n v="21557"/>
  </r>
  <r>
    <n v="168190"/>
    <x v="1"/>
    <x v="0"/>
    <x v="1"/>
    <x v="186"/>
    <x v="3"/>
    <x v="0"/>
    <x v="22"/>
    <d v="2021-05-16T00:00:00"/>
    <d v="2021-08-09T00:00:00"/>
    <x v="1"/>
    <x v="1"/>
    <d v="2021-09-09T00:00:00"/>
    <n v="168175"/>
    <x v="0"/>
    <s v="D2"/>
    <x v="0"/>
    <s v="Not Verified"/>
    <n v="27000"/>
    <n v="0.23199999332427979"/>
    <n v="132.35000610351563"/>
    <n v="0.12169999629259109"/>
    <n v="3975"/>
    <n v="11"/>
    <n v="2529"/>
  </r>
  <r>
    <n v="168222"/>
    <x v="15"/>
    <x v="0"/>
    <x v="7"/>
    <x v="187"/>
    <x v="3"/>
    <x v="0"/>
    <x v="22"/>
    <d v="2021-10-08T00:00:00"/>
    <d v="2021-11-08T00:00:00"/>
    <x v="0"/>
    <x v="0"/>
    <d v="2021-12-08T00:00:00"/>
    <n v="168212"/>
    <x v="4"/>
    <s v="D1"/>
    <x v="0"/>
    <s v="Not Verified"/>
    <n v="52000"/>
    <n v="9.7400002181529999E-2"/>
    <n v="828.69000244140625"/>
    <n v="0.11860000342130661"/>
    <n v="25000"/>
    <n v="27"/>
    <n v="27392"/>
  </r>
  <r>
    <n v="169044"/>
    <x v="28"/>
    <x v="0"/>
    <x v="7"/>
    <x v="188"/>
    <x v="1"/>
    <x v="2"/>
    <x v="22"/>
    <d v="2021-12-10T00:00:00"/>
    <d v="2021-01-11T00:00:00"/>
    <x v="0"/>
    <x v="0"/>
    <d v="2021-02-11T00:00:00"/>
    <n v="153468"/>
    <x v="1"/>
    <s v="C3"/>
    <x v="0"/>
    <s v="Not Verified"/>
    <n v="52000"/>
    <n v="0.17560000717639923"/>
    <n v="604.8800048828125"/>
    <n v="0.10909999907016754"/>
    <n v="18500"/>
    <n v="23"/>
    <n v="21806"/>
  </r>
  <r>
    <n v="169254"/>
    <x v="10"/>
    <x v="0"/>
    <x v="4"/>
    <x v="189"/>
    <x v="0"/>
    <x v="2"/>
    <x v="22"/>
    <d v="2021-05-16T00:00:00"/>
    <d v="2021-08-09T00:00:00"/>
    <x v="0"/>
    <x v="0"/>
    <d v="2021-09-09T00:00:00"/>
    <n v="168673"/>
    <x v="0"/>
    <s v="B1"/>
    <x v="0"/>
    <s v="Not Verified"/>
    <n v="55900"/>
    <n v="0.11509999632835388"/>
    <n v="538.22998046875"/>
    <n v="8.6999997496604919E-2"/>
    <n v="17000"/>
    <n v="26"/>
    <n v="18868"/>
  </r>
  <r>
    <n v="169354"/>
    <x v="29"/>
    <x v="0"/>
    <x v="4"/>
    <x v="190"/>
    <x v="0"/>
    <x v="1"/>
    <x v="22"/>
    <d v="2021-02-09T00:00:00"/>
    <d v="2021-02-09T00:00:00"/>
    <x v="0"/>
    <x v="0"/>
    <d v="2021-03-09T00:00:00"/>
    <n v="169334"/>
    <x v="1"/>
    <s v="B3"/>
    <x v="0"/>
    <s v="Not Verified"/>
    <n v="42000"/>
    <n v="0.16089999675750732"/>
    <n v="172.55000305175781"/>
    <n v="9.3299999833106995E-2"/>
    <n v="5400"/>
    <n v="12"/>
    <n v="5894"/>
  </r>
  <r>
    <n v="169453"/>
    <x v="13"/>
    <x v="0"/>
    <x v="3"/>
    <x v="191"/>
    <x v="1"/>
    <x v="0"/>
    <x v="22"/>
    <d v="2021-03-14T00:00:00"/>
    <d v="2021-02-09T00:00:00"/>
    <x v="0"/>
    <x v="0"/>
    <d v="2021-03-09T00:00:00"/>
    <n v="157525"/>
    <x v="4"/>
    <s v="C3"/>
    <x v="0"/>
    <s v="Not Verified"/>
    <n v="36000"/>
    <n v="4.6700000762939453E-2"/>
    <n v="604.8800048828125"/>
    <n v="0.10909999907016754"/>
    <n v="18500"/>
    <n v="4"/>
    <n v="20480"/>
  </r>
  <r>
    <n v="169525"/>
    <x v="1"/>
    <x v="0"/>
    <x v="9"/>
    <x v="192"/>
    <x v="0"/>
    <x v="0"/>
    <x v="22"/>
    <d v="2021-01-11T00:00:00"/>
    <d v="2021-01-11T00:00:00"/>
    <x v="0"/>
    <x v="0"/>
    <d v="2021-02-11T00:00:00"/>
    <n v="142952"/>
    <x v="11"/>
    <s v="B5"/>
    <x v="0"/>
    <s v="Not Verified"/>
    <n v="38000"/>
    <n v="3.3799998462200165E-2"/>
    <n v="290.239990234375"/>
    <n v="9.960000216960907E-2"/>
    <n v="9000"/>
    <n v="10"/>
    <n v="10479"/>
  </r>
  <r>
    <n v="169793"/>
    <x v="10"/>
    <x v="0"/>
    <x v="0"/>
    <x v="193"/>
    <x v="3"/>
    <x v="1"/>
    <x v="22"/>
    <d v="2021-11-09T00:00:00"/>
    <d v="2021-02-09T00:00:00"/>
    <x v="1"/>
    <x v="1"/>
    <d v="2021-03-09T00:00:00"/>
    <n v="164864"/>
    <x v="5"/>
    <s v="D1"/>
    <x v="0"/>
    <s v="Not Verified"/>
    <n v="86400"/>
    <n v="0.15099999308586121"/>
    <n v="530.3599853515625"/>
    <n v="0.11860000342130661"/>
    <n v="16000"/>
    <n v="25"/>
    <n v="7895"/>
  </r>
  <r>
    <n v="170488"/>
    <x v="19"/>
    <x v="0"/>
    <x v="7"/>
    <x v="194"/>
    <x v="0"/>
    <x v="2"/>
    <x v="22"/>
    <d v="2021-07-10T00:00:00"/>
    <d v="2021-07-10T00:00:00"/>
    <x v="0"/>
    <x v="0"/>
    <d v="2021-08-10T00:00:00"/>
    <n v="165737"/>
    <x v="7"/>
    <s v="B1"/>
    <x v="0"/>
    <s v="Not Verified"/>
    <n v="24000"/>
    <n v="6.1500001698732376E-2"/>
    <n v="158.30999755859375"/>
    <n v="8.6999997496604919E-2"/>
    <n v="5000"/>
    <n v="9"/>
    <n v="5682"/>
  </r>
  <r>
    <n v="170528"/>
    <x v="25"/>
    <x v="0"/>
    <x v="4"/>
    <x v="195"/>
    <x v="1"/>
    <x v="2"/>
    <x v="22"/>
    <d v="2021-02-16T00:00:00"/>
    <d v="2021-12-10T00:00:00"/>
    <x v="0"/>
    <x v="0"/>
    <d v="2022-01-10T00:00:00"/>
    <n v="165069"/>
    <x v="0"/>
    <s v="C2"/>
    <x v="0"/>
    <s v="Not Verified"/>
    <n v="30000"/>
    <n v="0.19840000569820404"/>
    <n v="390.54000854492188"/>
    <n v="0.10589999705553055"/>
    <n v="12000"/>
    <n v="24"/>
    <n v="14059"/>
  </r>
  <r>
    <n v="170929"/>
    <x v="1"/>
    <x v="0"/>
    <x v="6"/>
    <x v="196"/>
    <x v="3"/>
    <x v="2"/>
    <x v="22"/>
    <d v="2021-12-12T00:00:00"/>
    <d v="2021-01-09T00:00:00"/>
    <x v="0"/>
    <x v="0"/>
    <d v="2021-02-09T00:00:00"/>
    <n v="170462"/>
    <x v="1"/>
    <s v="D3"/>
    <x v="0"/>
    <s v="Not Verified"/>
    <n v="52000"/>
    <n v="4.9800001084804535E-2"/>
    <n v="301.04000854492188"/>
    <n v="0.12489999830722809"/>
    <n v="9000"/>
    <n v="14"/>
    <n v="10043"/>
  </r>
  <r>
    <n v="171220"/>
    <x v="11"/>
    <x v="0"/>
    <x v="0"/>
    <x v="0"/>
    <x v="1"/>
    <x v="2"/>
    <x v="22"/>
    <d v="2021-05-16T00:00:00"/>
    <d v="2021-03-09T00:00:00"/>
    <x v="1"/>
    <x v="1"/>
    <d v="2021-04-09T00:00:00"/>
    <n v="170849"/>
    <x v="4"/>
    <s v="C5"/>
    <x v="0"/>
    <s v="Not Verified"/>
    <n v="96000"/>
    <n v="0.17810000479221344"/>
    <n v="659.90997314453125"/>
    <n v="0.11540000140666962"/>
    <n v="20000"/>
    <n v="8"/>
    <n v="18930"/>
  </r>
  <r>
    <n v="171298"/>
    <x v="7"/>
    <x v="0"/>
    <x v="0"/>
    <x v="197"/>
    <x v="2"/>
    <x v="0"/>
    <x v="22"/>
    <d v="2021-12-10T00:00:00"/>
    <d v="2021-12-10T00:00:00"/>
    <x v="0"/>
    <x v="0"/>
    <d v="2022-01-10T00:00:00"/>
    <n v="171282"/>
    <x v="4"/>
    <s v="A2"/>
    <x v="0"/>
    <s v="Not Verified"/>
    <n v="43000"/>
    <n v="1.6499999910593033E-2"/>
    <n v="217.52000427246094"/>
    <n v="7.4299998581409454E-2"/>
    <n v="7000"/>
    <n v="17"/>
    <n v="7831"/>
  </r>
  <r>
    <n v="172644"/>
    <x v="26"/>
    <x v="0"/>
    <x v="7"/>
    <x v="198"/>
    <x v="1"/>
    <x v="2"/>
    <x v="22"/>
    <d v="2021-11-11T00:00:00"/>
    <d v="2021-12-10T00:00:00"/>
    <x v="0"/>
    <x v="0"/>
    <d v="2022-01-10T00:00:00"/>
    <n v="172641"/>
    <x v="3"/>
    <s v="C1"/>
    <x v="0"/>
    <s v="Not Verified"/>
    <n v="97000"/>
    <n v="5.5799998342990875E-2"/>
    <n v="388.79000854492188"/>
    <n v="0.10279999673366547"/>
    <n v="12000"/>
    <n v="18"/>
    <n v="13996"/>
  </r>
  <r>
    <n v="172802"/>
    <x v="12"/>
    <x v="0"/>
    <x v="1"/>
    <x v="199"/>
    <x v="0"/>
    <x v="0"/>
    <x v="22"/>
    <d v="2021-04-16T00:00:00"/>
    <d v="2021-12-10T00:00:00"/>
    <x v="0"/>
    <x v="0"/>
    <d v="2022-01-10T00:00:00"/>
    <n v="171004"/>
    <x v="5"/>
    <s v="B1"/>
    <x v="0"/>
    <s v="Not Verified"/>
    <n v="48000"/>
    <n v="3.8000000640749931E-3"/>
    <n v="158.30999755859375"/>
    <n v="8.6999997496604919E-2"/>
    <n v="5000"/>
    <n v="25"/>
    <n v="5699"/>
  </r>
  <r>
    <n v="173029"/>
    <x v="17"/>
    <x v="0"/>
    <x v="8"/>
    <x v="200"/>
    <x v="3"/>
    <x v="0"/>
    <x v="22"/>
    <d v="2021-09-10T00:00:00"/>
    <d v="2021-04-10T00:00:00"/>
    <x v="1"/>
    <x v="1"/>
    <d v="2021-05-10T00:00:00"/>
    <n v="173017"/>
    <x v="0"/>
    <s v="D2"/>
    <x v="0"/>
    <s v="Not Verified"/>
    <n v="60000"/>
    <n v="0.19280000030994415"/>
    <n v="319.6400146484375"/>
    <n v="0.12169999629259109"/>
    <n v="9600"/>
    <n v="24"/>
    <n v="8312"/>
  </r>
  <r>
    <n v="173981"/>
    <x v="13"/>
    <x v="0"/>
    <x v="1"/>
    <x v="201"/>
    <x v="1"/>
    <x v="0"/>
    <x v="22"/>
    <d v="2021-07-14T00:00:00"/>
    <d v="2021-04-10T00:00:00"/>
    <x v="0"/>
    <x v="0"/>
    <d v="2021-05-10T00:00:00"/>
    <n v="173944"/>
    <x v="1"/>
    <s v="C1"/>
    <x v="0"/>
    <s v="Not Verified"/>
    <n v="75000"/>
    <n v="9.7000002861022949E-2"/>
    <n v="103.68000030517578"/>
    <n v="0.10279999673366547"/>
    <n v="3200"/>
    <n v="33"/>
    <n v="3701"/>
  </r>
  <r>
    <n v="174377"/>
    <x v="29"/>
    <x v="0"/>
    <x v="2"/>
    <x v="202"/>
    <x v="0"/>
    <x v="2"/>
    <x v="22"/>
    <d v="2021-02-10T00:00:00"/>
    <d v="2021-02-10T00:00:00"/>
    <x v="0"/>
    <x v="0"/>
    <d v="2021-03-10T00:00:00"/>
    <n v="174280"/>
    <x v="3"/>
    <s v="B4"/>
    <x v="0"/>
    <s v="Not Verified"/>
    <n v="60000"/>
    <n v="0.12939999997615814"/>
    <n v="154.08000183105469"/>
    <n v="9.6400000154972076E-2"/>
    <n v="4800"/>
    <n v="24"/>
    <n v="5481"/>
  </r>
  <r>
    <n v="175056"/>
    <x v="29"/>
    <x v="0"/>
    <x v="0"/>
    <x v="203"/>
    <x v="1"/>
    <x v="2"/>
    <x v="22"/>
    <d v="2021-06-14T00:00:00"/>
    <d v="2021-01-10T00:00:00"/>
    <x v="0"/>
    <x v="0"/>
    <d v="2021-02-10T00:00:00"/>
    <n v="174986"/>
    <x v="0"/>
    <s v="C2"/>
    <x v="0"/>
    <s v="Not Verified"/>
    <n v="108000"/>
    <n v="0.11959999799728394"/>
    <n v="650.9000244140625"/>
    <n v="0.10589999705553055"/>
    <n v="20000"/>
    <n v="35"/>
    <n v="23067"/>
  </r>
  <r>
    <n v="175147"/>
    <x v="12"/>
    <x v="0"/>
    <x v="10"/>
    <x v="204"/>
    <x v="4"/>
    <x v="0"/>
    <x v="22"/>
    <d v="2021-05-16T00:00:00"/>
    <d v="2021-12-10T00:00:00"/>
    <x v="0"/>
    <x v="0"/>
    <d v="2022-01-10T00:00:00"/>
    <n v="175123"/>
    <x v="7"/>
    <s v="E2"/>
    <x v="0"/>
    <s v="Not Verified"/>
    <n v="47000"/>
    <n v="0.24079999327659607"/>
    <n v="81.739997863769531"/>
    <n v="0.13750000298023224"/>
    <n v="2400"/>
    <n v="29"/>
    <n v="2942"/>
  </r>
  <r>
    <n v="175193"/>
    <x v="19"/>
    <x v="0"/>
    <x v="4"/>
    <x v="205"/>
    <x v="0"/>
    <x v="0"/>
    <x v="22"/>
    <d v="2021-12-10T00:00:00"/>
    <d v="2021-12-10T00:00:00"/>
    <x v="0"/>
    <x v="0"/>
    <d v="2022-01-10T00:00:00"/>
    <n v="173899"/>
    <x v="7"/>
    <s v="B2"/>
    <x v="0"/>
    <s v="Not Verified"/>
    <n v="19440"/>
    <n v="0.10369999706745148"/>
    <n v="238.53999328613281"/>
    <n v="9.0099997818470001E-2"/>
    <n v="7500"/>
    <n v="3"/>
    <n v="8587"/>
  </r>
  <r>
    <n v="175582"/>
    <x v="18"/>
    <x v="0"/>
    <x v="7"/>
    <x v="206"/>
    <x v="3"/>
    <x v="0"/>
    <x v="22"/>
    <d v="2021-05-16T00:00:00"/>
    <d v="2021-08-10T00:00:00"/>
    <x v="0"/>
    <x v="0"/>
    <d v="2021-09-10T00:00:00"/>
    <n v="174945"/>
    <x v="0"/>
    <s v="D4"/>
    <x v="0"/>
    <s v="Not Verified"/>
    <n v="58800"/>
    <n v="7.5099997222423553E-2"/>
    <n v="335.98001098632813"/>
    <n v="0.12800000607967377"/>
    <n v="10000"/>
    <n v="15"/>
    <n v="12060"/>
  </r>
  <r>
    <n v="176062"/>
    <x v="1"/>
    <x v="0"/>
    <x v="10"/>
    <x v="207"/>
    <x v="3"/>
    <x v="2"/>
    <x v="22"/>
    <d v="2021-05-16T00:00:00"/>
    <d v="2021-10-08T00:00:00"/>
    <x v="1"/>
    <x v="1"/>
    <d v="2021-11-08T00:00:00"/>
    <n v="176043"/>
    <x v="11"/>
    <s v="D2"/>
    <x v="0"/>
    <s v="Not Verified"/>
    <n v="45000"/>
    <n v="0.19189999997615814"/>
    <n v="93.230003356933594"/>
    <n v="0.12169999629259109"/>
    <n v="2800"/>
    <n v="17"/>
    <n v="932"/>
  </r>
  <r>
    <n v="176206"/>
    <x v="22"/>
    <x v="0"/>
    <x v="8"/>
    <x v="208"/>
    <x v="0"/>
    <x v="0"/>
    <x v="22"/>
    <d v="2021-05-11T00:00:00"/>
    <d v="2021-12-10T00:00:00"/>
    <x v="0"/>
    <x v="0"/>
    <d v="2022-01-10T00:00:00"/>
    <n v="176187"/>
    <x v="7"/>
    <s v="B3"/>
    <x v="0"/>
    <s v="Not Verified"/>
    <n v="36600"/>
    <n v="2.6900000870227814E-2"/>
    <n v="95.870002746582031"/>
    <n v="9.3299999833106995E-2"/>
    <n v="3000"/>
    <n v="5"/>
    <n v="3451"/>
  </r>
  <r>
    <n v="176610"/>
    <x v="20"/>
    <x v="0"/>
    <x v="0"/>
    <x v="209"/>
    <x v="0"/>
    <x v="0"/>
    <x v="22"/>
    <d v="2021-12-10T00:00:00"/>
    <d v="2021-12-10T00:00:00"/>
    <x v="0"/>
    <x v="0"/>
    <d v="2022-01-10T00:00:00"/>
    <n v="152731"/>
    <x v="0"/>
    <s v="B5"/>
    <x v="0"/>
    <s v="Not Verified"/>
    <n v="25000"/>
    <n v="0.14159999787807465"/>
    <n v="95.94000244140625"/>
    <n v="9.960000216960907E-2"/>
    <n v="2975"/>
    <n v="9"/>
    <n v="3454"/>
  </r>
  <r>
    <n v="176942"/>
    <x v="1"/>
    <x v="0"/>
    <x v="0"/>
    <x v="210"/>
    <x v="3"/>
    <x v="0"/>
    <x v="22"/>
    <d v="2021-04-10T00:00:00"/>
    <d v="2021-03-10T00:00:00"/>
    <x v="0"/>
    <x v="0"/>
    <d v="2021-04-10T00:00:00"/>
    <n v="176612"/>
    <x v="0"/>
    <s v="D4"/>
    <x v="0"/>
    <s v="Not Verified"/>
    <n v="62000"/>
    <n v="0.19220000505447388"/>
    <n v="554.3699951171875"/>
    <n v="0.12800000607967377"/>
    <n v="16500"/>
    <n v="18"/>
    <n v="19577"/>
  </r>
  <r>
    <n v="176995"/>
    <x v="17"/>
    <x v="0"/>
    <x v="4"/>
    <x v="211"/>
    <x v="4"/>
    <x v="2"/>
    <x v="22"/>
    <d v="2021-12-09T00:00:00"/>
    <d v="2021-02-09T00:00:00"/>
    <x v="1"/>
    <x v="1"/>
    <d v="2021-03-09T00:00:00"/>
    <n v="176989"/>
    <x v="4"/>
    <s v="E4"/>
    <x v="0"/>
    <s v="Not Verified"/>
    <n v="80000"/>
    <n v="0.20790000259876251"/>
    <n v="859.07000732421875"/>
    <n v="0.14380000531673431"/>
    <n v="25000"/>
    <n v="18"/>
    <n v="12771"/>
  </r>
  <r>
    <n v="177075"/>
    <x v="11"/>
    <x v="0"/>
    <x v="7"/>
    <x v="212"/>
    <x v="2"/>
    <x v="0"/>
    <x v="22"/>
    <d v="2021-08-15T00:00:00"/>
    <d v="2021-12-10T00:00:00"/>
    <x v="0"/>
    <x v="0"/>
    <d v="2022-01-10T00:00:00"/>
    <n v="177072"/>
    <x v="5"/>
    <s v="A5"/>
    <x v="0"/>
    <s v="Not Verified"/>
    <n v="77000"/>
    <n v="7.9599998891353607E-2"/>
    <n v="472.67999267578125"/>
    <n v="8.3800002932548523E-2"/>
    <n v="15000"/>
    <n v="30"/>
    <n v="17016"/>
  </r>
  <r>
    <n v="177259"/>
    <x v="13"/>
    <x v="0"/>
    <x v="3"/>
    <x v="213"/>
    <x v="1"/>
    <x v="0"/>
    <x v="22"/>
    <d v="2021-01-09T00:00:00"/>
    <d v="2021-01-09T00:00:00"/>
    <x v="0"/>
    <x v="0"/>
    <d v="2021-02-09T00:00:00"/>
    <n v="154006"/>
    <x v="1"/>
    <s v="C3"/>
    <x v="0"/>
    <s v="Not Verified"/>
    <n v="75000"/>
    <n v="0.10339999943971634"/>
    <n v="586.9000244140625"/>
    <n v="0.10909999907016754"/>
    <n v="17950"/>
    <n v="14"/>
    <n v="19761"/>
  </r>
  <r>
    <n v="177913"/>
    <x v="1"/>
    <x v="0"/>
    <x v="0"/>
    <x v="214"/>
    <x v="0"/>
    <x v="2"/>
    <x v="22"/>
    <d v="2021-11-09T00:00:00"/>
    <d v="2021-11-09T00:00:00"/>
    <x v="0"/>
    <x v="0"/>
    <d v="2021-12-09T00:00:00"/>
    <n v="171100"/>
    <x v="5"/>
    <s v="B4"/>
    <x v="0"/>
    <s v="Not Verified"/>
    <n v="19500"/>
    <n v="0.21230000257492065"/>
    <n v="224.69000244140625"/>
    <n v="9.6400000154972076E-2"/>
    <n v="15000"/>
    <n v="25"/>
    <n v="7931"/>
  </r>
  <r>
    <n v="178157"/>
    <x v="23"/>
    <x v="0"/>
    <x v="4"/>
    <x v="215"/>
    <x v="3"/>
    <x v="0"/>
    <x v="22"/>
    <d v="2021-02-10T00:00:00"/>
    <d v="2021-10-09T00:00:00"/>
    <x v="1"/>
    <x v="1"/>
    <d v="2021-11-09T00:00:00"/>
    <n v="177995"/>
    <x v="0"/>
    <s v="D4"/>
    <x v="0"/>
    <s v="Not Verified"/>
    <n v="36120"/>
    <n v="8.4700003266334534E-2"/>
    <n v="483.80999755859375"/>
    <n v="0.12800000607967377"/>
    <n v="14400"/>
    <n v="25"/>
    <n v="5511"/>
  </r>
  <r>
    <n v="178236"/>
    <x v="19"/>
    <x v="0"/>
    <x v="4"/>
    <x v="216"/>
    <x v="3"/>
    <x v="0"/>
    <x v="22"/>
    <d v="2021-11-10T00:00:00"/>
    <d v="2021-02-10T00:00:00"/>
    <x v="0"/>
    <x v="0"/>
    <d v="2021-03-10T00:00:00"/>
    <n v="178070"/>
    <x v="0"/>
    <s v="D2"/>
    <x v="0"/>
    <s v="Not Verified"/>
    <n v="24000"/>
    <n v="0.14499999582767487"/>
    <n v="399.54998779296875"/>
    <n v="0.12169999629259109"/>
    <n v="12000"/>
    <n v="10"/>
    <n v="14193"/>
  </r>
  <r>
    <n v="178239"/>
    <x v="12"/>
    <x v="0"/>
    <x v="8"/>
    <x v="217"/>
    <x v="3"/>
    <x v="0"/>
    <x v="22"/>
    <d v="2021-09-15T00:00:00"/>
    <d v="2021-12-10T00:00:00"/>
    <x v="0"/>
    <x v="0"/>
    <d v="2022-01-10T00:00:00"/>
    <n v="176992"/>
    <x v="0"/>
    <s v="D1"/>
    <x v="0"/>
    <s v="Not Verified"/>
    <n v="50400"/>
    <n v="0.17020000517368317"/>
    <n v="232.03999328613281"/>
    <n v="0.11860000342130661"/>
    <n v="7000"/>
    <n v="11"/>
    <n v="8353"/>
  </r>
  <r>
    <n v="178977"/>
    <x v="12"/>
    <x v="0"/>
    <x v="8"/>
    <x v="218"/>
    <x v="0"/>
    <x v="2"/>
    <x v="23"/>
    <d v="2021-05-16T00:00:00"/>
    <d v="2021-10-08T00:00:00"/>
    <x v="1"/>
    <x v="1"/>
    <d v="2021-11-08T00:00:00"/>
    <n v="175577"/>
    <x v="4"/>
    <s v="B4"/>
    <x v="0"/>
    <s v="Not Verified"/>
    <n v="75000"/>
    <n v="0.17059999704360962"/>
    <n v="802.469970703125"/>
    <n v="9.6400000154972076E-2"/>
    <n v="25000"/>
    <n v="55"/>
    <n v="7222"/>
  </r>
  <r>
    <n v="179020"/>
    <x v="21"/>
    <x v="0"/>
    <x v="1"/>
    <x v="219"/>
    <x v="1"/>
    <x v="0"/>
    <x v="22"/>
    <d v="2021-12-10T00:00:00"/>
    <d v="2021-12-10T00:00:00"/>
    <x v="0"/>
    <x v="0"/>
    <d v="2022-01-10T00:00:00"/>
    <n v="178968"/>
    <x v="0"/>
    <s v="C3"/>
    <x v="0"/>
    <s v="Not Verified"/>
    <n v="70522.2578125"/>
    <n v="0.18960000574588776"/>
    <n v="304.89999389648438"/>
    <n v="0.10909999907016754"/>
    <n v="9325"/>
    <n v="23"/>
    <n v="10976"/>
  </r>
  <r>
    <n v="179897"/>
    <x v="1"/>
    <x v="0"/>
    <x v="1"/>
    <x v="220"/>
    <x v="3"/>
    <x v="2"/>
    <x v="22"/>
    <d v="2021-12-10T00:00:00"/>
    <d v="2021-12-10T00:00:00"/>
    <x v="0"/>
    <x v="0"/>
    <d v="2022-01-10T00:00:00"/>
    <n v="179879"/>
    <x v="4"/>
    <s v="D3"/>
    <x v="0"/>
    <s v="Not Verified"/>
    <n v="78862"/>
    <n v="7.9899996519088745E-2"/>
    <n v="836.22998046875"/>
    <n v="0.12489999830722809"/>
    <n v="25000"/>
    <n v="13"/>
    <n v="30104"/>
  </r>
  <r>
    <n v="180005"/>
    <x v="11"/>
    <x v="0"/>
    <x v="7"/>
    <x v="221"/>
    <x v="2"/>
    <x v="0"/>
    <x v="22"/>
    <d v="2021-02-13T00:00:00"/>
    <d v="2021-01-10T00:00:00"/>
    <x v="0"/>
    <x v="0"/>
    <d v="2021-02-10T00:00:00"/>
    <n v="177903"/>
    <x v="7"/>
    <s v="A3"/>
    <x v="0"/>
    <s v="Not Verified"/>
    <n v="24000"/>
    <n v="5.9999998658895493E-2"/>
    <n v="124.88999938964844"/>
    <n v="7.7500000596046448E-2"/>
    <n v="4000"/>
    <n v="19"/>
    <n v="4444"/>
  </r>
  <r>
    <n v="180535"/>
    <x v="19"/>
    <x v="0"/>
    <x v="4"/>
    <x v="222"/>
    <x v="1"/>
    <x v="2"/>
    <x v="22"/>
    <d v="2021-12-10T00:00:00"/>
    <d v="2021-12-10T00:00:00"/>
    <x v="0"/>
    <x v="0"/>
    <d v="2022-01-10T00:00:00"/>
    <n v="180337"/>
    <x v="7"/>
    <s v="C1"/>
    <x v="0"/>
    <s v="Not Verified"/>
    <n v="48000"/>
    <n v="0.17649999260902405"/>
    <n v="113.40000152587891"/>
    <n v="0.10279999673366547"/>
    <n v="3500"/>
    <n v="27"/>
    <n v="4082"/>
  </r>
  <r>
    <n v="180614"/>
    <x v="1"/>
    <x v="0"/>
    <x v="9"/>
    <x v="223"/>
    <x v="4"/>
    <x v="2"/>
    <x v="22"/>
    <d v="2021-05-16T00:00:00"/>
    <d v="2021-12-10T00:00:00"/>
    <x v="0"/>
    <x v="0"/>
    <d v="2022-01-10T00:00:00"/>
    <n v="180561"/>
    <x v="1"/>
    <s v="E3"/>
    <x v="0"/>
    <s v="Not Verified"/>
    <n v="120000"/>
    <n v="0.12809999287128448"/>
    <n v="842.469970703125"/>
    <n v="0.14069999754428864"/>
    <n v="24625"/>
    <n v="24"/>
    <n v="30329"/>
  </r>
  <r>
    <n v="180675"/>
    <x v="19"/>
    <x v="0"/>
    <x v="1"/>
    <x v="224"/>
    <x v="1"/>
    <x v="2"/>
    <x v="22"/>
    <d v="2021-05-16T00:00:00"/>
    <d v="2021-03-09T00:00:00"/>
    <x v="1"/>
    <x v="1"/>
    <d v="2021-04-09T00:00:00"/>
    <n v="180658"/>
    <x v="0"/>
    <s v="C3"/>
    <x v="0"/>
    <s v="Not Verified"/>
    <n v="73000"/>
    <n v="0.22130000591278076"/>
    <n v="817.40997314453125"/>
    <n v="0.10909999907016754"/>
    <n v="25000"/>
    <n v="63"/>
    <n v="13650"/>
  </r>
  <r>
    <n v="180712"/>
    <x v="20"/>
    <x v="0"/>
    <x v="8"/>
    <x v="225"/>
    <x v="5"/>
    <x v="2"/>
    <x v="22"/>
    <d v="2021-12-10T00:00:00"/>
    <d v="2021-12-10T00:00:00"/>
    <x v="0"/>
    <x v="0"/>
    <d v="2022-01-10T00:00:00"/>
    <n v="170292"/>
    <x v="0"/>
    <s v="F4"/>
    <x v="0"/>
    <s v="Not Verified"/>
    <n v="34992"/>
    <n v="0.20819999277591705"/>
    <n v="421.64999389648438"/>
    <n v="0.15960000455379486"/>
    <n v="22550"/>
    <n v="22"/>
    <n v="15179"/>
  </r>
  <r>
    <n v="181036"/>
    <x v="1"/>
    <x v="0"/>
    <x v="0"/>
    <x v="226"/>
    <x v="0"/>
    <x v="0"/>
    <x v="22"/>
    <d v="2021-12-10T00:00:00"/>
    <d v="2021-12-10T00:00:00"/>
    <x v="0"/>
    <x v="0"/>
    <d v="2022-01-10T00:00:00"/>
    <n v="178271"/>
    <x v="10"/>
    <s v="B3"/>
    <x v="0"/>
    <s v="Not Verified"/>
    <n v="60000"/>
    <n v="9.960000216960907E-2"/>
    <n v="575.16998291015625"/>
    <n v="9.3299999833106995E-2"/>
    <n v="18000"/>
    <n v="22"/>
    <n v="20706"/>
  </r>
  <r>
    <n v="181590"/>
    <x v="1"/>
    <x v="0"/>
    <x v="0"/>
    <x v="227"/>
    <x v="3"/>
    <x v="0"/>
    <x v="22"/>
    <d v="2021-12-10T00:00:00"/>
    <d v="2021-12-10T00:00:00"/>
    <x v="0"/>
    <x v="0"/>
    <d v="2022-01-10T00:00:00"/>
    <n v="171765"/>
    <x v="11"/>
    <s v="D5"/>
    <x v="0"/>
    <s v="Not Verified"/>
    <n v="105000"/>
    <n v="0.18250000476837158"/>
    <n v="405.02999877929688"/>
    <n v="0.13120000064373016"/>
    <n v="12000"/>
    <n v="16"/>
    <n v="14581"/>
  </r>
  <r>
    <n v="181701"/>
    <x v="1"/>
    <x v="0"/>
    <x v="2"/>
    <x v="228"/>
    <x v="3"/>
    <x v="0"/>
    <x v="22"/>
    <d v="2021-02-10T00:00:00"/>
    <d v="2021-12-09T00:00:00"/>
    <x v="0"/>
    <x v="0"/>
    <d v="2022-01-09T00:00:00"/>
    <n v="181614"/>
    <x v="0"/>
    <s v="D4"/>
    <x v="0"/>
    <s v="Not Verified"/>
    <n v="25480"/>
    <n v="0.18649999797344208"/>
    <n v="167.99000549316406"/>
    <n v="0.12800000607967377"/>
    <n v="5000"/>
    <n v="6"/>
    <n v="5915"/>
  </r>
  <r>
    <n v="182089"/>
    <x v="10"/>
    <x v="0"/>
    <x v="7"/>
    <x v="229"/>
    <x v="0"/>
    <x v="2"/>
    <x v="22"/>
    <d v="2021-12-15T00:00:00"/>
    <d v="2021-12-10T00:00:00"/>
    <x v="0"/>
    <x v="0"/>
    <d v="2022-01-10T00:00:00"/>
    <n v="182083"/>
    <x v="0"/>
    <s v="B5"/>
    <x v="0"/>
    <s v="Not Verified"/>
    <n v="54099"/>
    <n v="3.7700001150369644E-2"/>
    <n v="677.219970703125"/>
    <n v="9.960000216960907E-2"/>
    <n v="21000"/>
    <n v="40"/>
    <n v="24380"/>
  </r>
  <r>
    <n v="182554"/>
    <x v="19"/>
    <x v="0"/>
    <x v="0"/>
    <x v="230"/>
    <x v="1"/>
    <x v="0"/>
    <x v="22"/>
    <d v="2021-03-16T00:00:00"/>
    <d v="2021-11-10T00:00:00"/>
    <x v="0"/>
    <x v="0"/>
    <d v="2021-12-10T00:00:00"/>
    <n v="182441"/>
    <x v="7"/>
    <s v="C5"/>
    <x v="0"/>
    <s v="Not Verified"/>
    <n v="50952"/>
    <n v="9.1399997472763062E-2"/>
    <n v="131.99000549316406"/>
    <n v="0.11540000140666962"/>
    <n v="4000"/>
    <n v="9"/>
    <n v="4748"/>
  </r>
  <r>
    <n v="182589"/>
    <x v="12"/>
    <x v="0"/>
    <x v="0"/>
    <x v="231"/>
    <x v="0"/>
    <x v="1"/>
    <x v="22"/>
    <d v="2021-11-10T00:00:00"/>
    <d v="2021-11-10T00:00:00"/>
    <x v="0"/>
    <x v="0"/>
    <d v="2021-12-10T00:00:00"/>
    <n v="182527"/>
    <x v="0"/>
    <s v="B3"/>
    <x v="0"/>
    <s v="Not Verified"/>
    <n v="25000"/>
    <n v="0"/>
    <n v="281.20001220703125"/>
    <n v="9.3299999833106995E-2"/>
    <n v="8800"/>
    <n v="13"/>
    <n v="10132"/>
  </r>
  <r>
    <n v="182845"/>
    <x v="20"/>
    <x v="0"/>
    <x v="7"/>
    <x v="232"/>
    <x v="0"/>
    <x v="0"/>
    <x v="22"/>
    <d v="2021-11-13T00:00:00"/>
    <d v="2021-09-08T00:00:00"/>
    <x v="0"/>
    <x v="0"/>
    <d v="2021-10-08T00:00:00"/>
    <n v="182839"/>
    <x v="0"/>
    <s v="B4"/>
    <x v="0"/>
    <s v="Not Verified"/>
    <n v="48000"/>
    <n v="9.7800001502037048E-2"/>
    <n v="802.469970703125"/>
    <n v="9.6400000154972076E-2"/>
    <n v="25000"/>
    <n v="39"/>
    <n v="26630"/>
  </r>
  <r>
    <n v="183801"/>
    <x v="3"/>
    <x v="0"/>
    <x v="3"/>
    <x v="233"/>
    <x v="1"/>
    <x v="0"/>
    <x v="22"/>
    <d v="2021-11-15T00:00:00"/>
    <d v="2021-12-10T00:00:00"/>
    <x v="0"/>
    <x v="0"/>
    <d v="2022-01-10T00:00:00"/>
    <n v="179703"/>
    <x v="1"/>
    <s v="C3"/>
    <x v="0"/>
    <s v="Not Verified"/>
    <n v="111000"/>
    <n v="0.10859999805688858"/>
    <n v="505.16000366210938"/>
    <n v="0.10909999907016754"/>
    <n v="15450"/>
    <n v="10"/>
    <n v="18186"/>
  </r>
  <r>
    <n v="183936"/>
    <x v="21"/>
    <x v="0"/>
    <x v="4"/>
    <x v="234"/>
    <x v="2"/>
    <x v="0"/>
    <x v="22"/>
    <d v="2021-04-10T00:00:00"/>
    <d v="2021-04-10T00:00:00"/>
    <x v="0"/>
    <x v="0"/>
    <d v="2021-05-10T00:00:00"/>
    <n v="183930"/>
    <x v="3"/>
    <s v="A2"/>
    <x v="0"/>
    <s v="Not Verified"/>
    <n v="41300"/>
    <n v="2.3199999704957008E-2"/>
    <n v="180.22999572753906"/>
    <n v="7.4299998581409454E-2"/>
    <n v="5800"/>
    <n v="18"/>
    <n v="6414"/>
  </r>
  <r>
    <n v="184296"/>
    <x v="1"/>
    <x v="0"/>
    <x v="4"/>
    <x v="235"/>
    <x v="0"/>
    <x v="0"/>
    <x v="22"/>
    <d v="2021-05-16T00:00:00"/>
    <d v="2021-06-09T00:00:00"/>
    <x v="1"/>
    <x v="1"/>
    <d v="2021-07-09T00:00:00"/>
    <n v="184146"/>
    <x v="4"/>
    <s v="B3"/>
    <x v="0"/>
    <s v="Not Verified"/>
    <n v="100000"/>
    <n v="1.5699999406933784E-2"/>
    <n v="798.84002685546875"/>
    <n v="9.3299999833106995E-2"/>
    <n v="25000"/>
    <n v="15"/>
    <n v="12982"/>
  </r>
  <r>
    <n v="184562"/>
    <x v="19"/>
    <x v="0"/>
    <x v="4"/>
    <x v="236"/>
    <x v="0"/>
    <x v="2"/>
    <x v="22"/>
    <d v="2021-01-09T00:00:00"/>
    <d v="2021-07-08T00:00:00"/>
    <x v="1"/>
    <x v="1"/>
    <d v="2021-08-08T00:00:00"/>
    <n v="183619"/>
    <x v="6"/>
    <s v="B3"/>
    <x v="0"/>
    <s v="Not Verified"/>
    <n v="36500"/>
    <n v="0.19460000097751617"/>
    <n v="319.54000854492188"/>
    <n v="9.3299999833106995E-2"/>
    <n v="10000"/>
    <n v="22"/>
    <n v="2609"/>
  </r>
  <r>
    <n v="184908"/>
    <x v="20"/>
    <x v="0"/>
    <x v="0"/>
    <x v="237"/>
    <x v="0"/>
    <x v="0"/>
    <x v="22"/>
    <d v="2021-01-11T00:00:00"/>
    <d v="2021-01-11T00:00:00"/>
    <x v="0"/>
    <x v="0"/>
    <d v="2021-02-11T00:00:00"/>
    <n v="184901"/>
    <x v="0"/>
    <s v="B4"/>
    <x v="0"/>
    <s v="Not Verified"/>
    <n v="5000"/>
    <n v="0.18000000715255737"/>
    <n v="32.099998474121094"/>
    <n v="9.6400000154972076E-2"/>
    <n v="1000"/>
    <n v="7"/>
    <n v="1171"/>
  </r>
  <r>
    <n v="185352"/>
    <x v="4"/>
    <x v="0"/>
    <x v="4"/>
    <x v="238"/>
    <x v="0"/>
    <x v="0"/>
    <x v="22"/>
    <d v="2021-12-10T00:00:00"/>
    <d v="2021-12-10T00:00:00"/>
    <x v="0"/>
    <x v="0"/>
    <d v="2022-01-10T00:00:00"/>
    <n v="105254"/>
    <x v="0"/>
    <s v="B4"/>
    <x v="0"/>
    <s v="Not Verified"/>
    <n v="18000"/>
    <n v="2.8699999675154686E-2"/>
    <n v="192.60000610351563"/>
    <n v="9.6400000154972076E-2"/>
    <n v="6000"/>
    <n v="4"/>
    <n v="6933"/>
  </r>
  <r>
    <n v="185684"/>
    <x v="1"/>
    <x v="0"/>
    <x v="4"/>
    <x v="239"/>
    <x v="4"/>
    <x v="1"/>
    <x v="22"/>
    <d v="2021-07-15T00:00:00"/>
    <d v="2021-07-09T00:00:00"/>
    <x v="1"/>
    <x v="1"/>
    <d v="2021-08-09T00:00:00"/>
    <n v="185669"/>
    <x v="3"/>
    <s v="E3"/>
    <x v="0"/>
    <s v="Not Verified"/>
    <n v="135000"/>
    <n v="3.6600001156330109E-2"/>
    <n v="764.6400146484375"/>
    <n v="0.14069999754428864"/>
    <n v="22350"/>
    <n v="15"/>
    <n v="14319"/>
  </r>
  <r>
    <n v="186499"/>
    <x v="0"/>
    <x v="0"/>
    <x v="0"/>
    <x v="0"/>
    <x v="2"/>
    <x v="2"/>
    <x v="22"/>
    <d v="2022-01-20T00:00:00"/>
    <d v="2021-08-10T00:00:00"/>
    <x v="0"/>
    <x v="0"/>
    <d v="2021-09-10T00:00:00"/>
    <n v="186347"/>
    <x v="7"/>
    <s v="A1"/>
    <x v="0"/>
    <s v="Not Verified"/>
    <n v="120000"/>
    <n v="6.5000001341104507E-3"/>
    <n v="30.940000534057617"/>
    <n v="7.1199998259544373E-2"/>
    <n v="1000"/>
    <n v="37"/>
    <n v="1111"/>
  </r>
  <r>
    <n v="186572"/>
    <x v="16"/>
    <x v="0"/>
    <x v="2"/>
    <x v="220"/>
    <x v="0"/>
    <x v="2"/>
    <x v="22"/>
    <d v="2021-10-15T00:00:00"/>
    <d v="2021-05-08T00:00:00"/>
    <x v="0"/>
    <x v="0"/>
    <d v="2021-06-08T00:00:00"/>
    <n v="186568"/>
    <x v="1"/>
    <s v="B2"/>
    <x v="0"/>
    <s v="Not Verified"/>
    <n v="100671.390625"/>
    <n v="6.6399998962879181E-2"/>
    <n v="381.66000366210938"/>
    <n v="9.0099997818470001E-2"/>
    <n v="12000"/>
    <n v="39"/>
    <n v="12347"/>
  </r>
  <r>
    <n v="186652"/>
    <x v="12"/>
    <x v="0"/>
    <x v="3"/>
    <x v="240"/>
    <x v="3"/>
    <x v="0"/>
    <x v="22"/>
    <d v="2021-05-16T00:00:00"/>
    <d v="2021-05-10T00:00:00"/>
    <x v="1"/>
    <x v="1"/>
    <d v="2021-06-10T00:00:00"/>
    <n v="184693"/>
    <x v="0"/>
    <s v="D3"/>
    <x v="0"/>
    <s v="Not Verified"/>
    <n v="60000"/>
    <n v="4.6399999409914017E-2"/>
    <n v="301.04000854492188"/>
    <n v="0.12489999830722809"/>
    <n v="9000"/>
    <n v="12"/>
    <n v="10817"/>
  </r>
  <r>
    <n v="186840"/>
    <x v="1"/>
    <x v="0"/>
    <x v="2"/>
    <x v="241"/>
    <x v="4"/>
    <x v="0"/>
    <x v="22"/>
    <d v="2021-12-10T00:00:00"/>
    <d v="2021-12-10T00:00:00"/>
    <x v="0"/>
    <x v="0"/>
    <d v="2022-01-10T00:00:00"/>
    <n v="186773"/>
    <x v="1"/>
    <s v="E4"/>
    <x v="0"/>
    <s v="Not Verified"/>
    <n v="83000"/>
    <n v="0.16050000488758087"/>
    <n v="687.25"/>
    <n v="0.14380000531673431"/>
    <n v="20000"/>
    <n v="14"/>
    <n v="24741"/>
  </r>
  <r>
    <n v="187464"/>
    <x v="0"/>
    <x v="0"/>
    <x v="0"/>
    <x v="242"/>
    <x v="0"/>
    <x v="0"/>
    <x v="22"/>
    <d v="2021-12-10T00:00:00"/>
    <d v="2021-12-10T00:00:00"/>
    <x v="0"/>
    <x v="0"/>
    <d v="2022-01-10T00:00:00"/>
    <n v="187430"/>
    <x v="0"/>
    <s v="B4"/>
    <x v="0"/>
    <s v="Not Verified"/>
    <n v="67000"/>
    <n v="3.5999998450279236E-2"/>
    <n v="320.989990234375"/>
    <n v="9.6400000154972076E-2"/>
    <n v="10000"/>
    <n v="20"/>
    <n v="11555"/>
  </r>
  <r>
    <n v="187671"/>
    <x v="0"/>
    <x v="0"/>
    <x v="0"/>
    <x v="243"/>
    <x v="4"/>
    <x v="0"/>
    <x v="22"/>
    <d v="2021-10-09T00:00:00"/>
    <d v="2021-10-08T00:00:00"/>
    <x v="1"/>
    <x v="1"/>
    <d v="2021-11-08T00:00:00"/>
    <n v="187665"/>
    <x v="4"/>
    <s v="E5"/>
    <x v="0"/>
    <s v="Not Verified"/>
    <n v="87000"/>
    <n v="5.7900000363588333E-2"/>
    <n v="862.969970703125"/>
    <n v="0.14699999988079071"/>
    <n v="25000"/>
    <n v="12"/>
    <n v="8655"/>
  </r>
  <r>
    <n v="188937"/>
    <x v="16"/>
    <x v="0"/>
    <x v="3"/>
    <x v="0"/>
    <x v="2"/>
    <x v="0"/>
    <x v="22"/>
    <d v="2021-02-11T00:00:00"/>
    <d v="2021-04-08T00:00:00"/>
    <x v="0"/>
    <x v="0"/>
    <d v="2021-05-08T00:00:00"/>
    <n v="129893"/>
    <x v="1"/>
    <s v="A4"/>
    <x v="0"/>
    <s v="Not Verified"/>
    <n v="54000"/>
    <n v="0.10440000146627426"/>
    <n v="250.94999694824219"/>
    <n v="8.0700002610683441E-2"/>
    <n v="8000"/>
    <n v="42"/>
    <n v="8111"/>
  </r>
  <r>
    <n v="189379"/>
    <x v="19"/>
    <x v="0"/>
    <x v="4"/>
    <x v="244"/>
    <x v="2"/>
    <x v="0"/>
    <x v="22"/>
    <d v="2021-07-08T00:00:00"/>
    <d v="2021-08-08T00:00:00"/>
    <x v="0"/>
    <x v="0"/>
    <d v="2021-09-08T00:00:00"/>
    <n v="179800"/>
    <x v="6"/>
    <s v="A2"/>
    <x v="0"/>
    <s v="Not Verified"/>
    <n v="29376"/>
    <n v="3.9599999785423279E-2"/>
    <n v="87.010002136230469"/>
    <n v="7.4299998581409454E-2"/>
    <n v="2800"/>
    <n v="15"/>
    <n v="2912"/>
  </r>
  <r>
    <n v="190811"/>
    <x v="11"/>
    <x v="0"/>
    <x v="1"/>
    <x v="245"/>
    <x v="2"/>
    <x v="0"/>
    <x v="22"/>
    <d v="2021-05-16T00:00:00"/>
    <d v="2021-06-09T00:00:00"/>
    <x v="1"/>
    <x v="1"/>
    <d v="2021-07-09T00:00:00"/>
    <n v="178126"/>
    <x v="6"/>
    <s v="A3"/>
    <x v="0"/>
    <s v="Not Verified"/>
    <n v="24000"/>
    <n v="2.4000000208616257E-2"/>
    <n v="62.450000762939453"/>
    <n v="7.7500000596046448E-2"/>
    <n v="2000"/>
    <n v="8"/>
    <n v="1111"/>
  </r>
  <r>
    <n v="190846"/>
    <x v="19"/>
    <x v="0"/>
    <x v="5"/>
    <x v="246"/>
    <x v="4"/>
    <x v="0"/>
    <x v="23"/>
    <d v="2021-05-16T00:00:00"/>
    <d v="2021-10-08T00:00:00"/>
    <x v="1"/>
    <x v="1"/>
    <d v="2021-11-08T00:00:00"/>
    <n v="190819"/>
    <x v="3"/>
    <s v="E2"/>
    <x v="0"/>
    <s v="Not Verified"/>
    <n v="75000"/>
    <n v="0.19779999554157257"/>
    <n v="851.40997314453125"/>
    <n v="0.13750000298023224"/>
    <n v="25000"/>
    <n v="12"/>
    <n v="7662"/>
  </r>
  <r>
    <n v="191006"/>
    <x v="31"/>
    <x v="0"/>
    <x v="0"/>
    <x v="247"/>
    <x v="1"/>
    <x v="0"/>
    <x v="22"/>
    <d v="2021-12-10T00:00:00"/>
    <d v="2021-01-11T00:00:00"/>
    <x v="0"/>
    <x v="0"/>
    <d v="2021-02-11T00:00:00"/>
    <n v="191003"/>
    <x v="1"/>
    <s v="C2"/>
    <x v="0"/>
    <s v="Not Verified"/>
    <n v="39975"/>
    <n v="0.12099999934434891"/>
    <n v="244.08999633789063"/>
    <n v="0.10589999705553055"/>
    <n v="7500"/>
    <n v="11"/>
    <n v="8802"/>
  </r>
  <r>
    <n v="191730"/>
    <x v="0"/>
    <x v="0"/>
    <x v="7"/>
    <x v="248"/>
    <x v="4"/>
    <x v="0"/>
    <x v="23"/>
    <d v="2021-07-14T00:00:00"/>
    <d v="2021-01-11T00:00:00"/>
    <x v="0"/>
    <x v="0"/>
    <d v="2021-02-11T00:00:00"/>
    <n v="187320"/>
    <x v="0"/>
    <s v="E4"/>
    <x v="0"/>
    <s v="Not Verified"/>
    <n v="42500"/>
    <n v="0.15700000524520874"/>
    <n v="687.25"/>
    <n v="0.14380000531673431"/>
    <n v="20000"/>
    <n v="22"/>
    <n v="24741"/>
  </r>
  <r>
    <n v="192239"/>
    <x v="24"/>
    <x v="0"/>
    <x v="1"/>
    <x v="249"/>
    <x v="1"/>
    <x v="0"/>
    <x v="22"/>
    <d v="2021-03-10T00:00:00"/>
    <d v="2021-07-09T00:00:00"/>
    <x v="0"/>
    <x v="0"/>
    <d v="2021-08-09T00:00:00"/>
    <n v="191813"/>
    <x v="0"/>
    <s v="C4"/>
    <x v="0"/>
    <s v="Not Verified"/>
    <n v="38556"/>
    <n v="0.14040000736713409"/>
    <n v="656.8599853515625"/>
    <n v="0.11219999939203262"/>
    <n v="20000"/>
    <n v="14"/>
    <n v="22583"/>
  </r>
  <r>
    <n v="192299"/>
    <x v="0"/>
    <x v="0"/>
    <x v="10"/>
    <x v="250"/>
    <x v="3"/>
    <x v="0"/>
    <x v="23"/>
    <d v="2021-11-14T00:00:00"/>
    <d v="2021-11-10T00:00:00"/>
    <x v="0"/>
    <x v="0"/>
    <d v="2021-12-10T00:00:00"/>
    <n v="190578"/>
    <x v="7"/>
    <s v="D4"/>
    <x v="0"/>
    <s v="Not Verified"/>
    <n v="97188"/>
    <n v="0.12430000305175781"/>
    <n v="537.57000732421875"/>
    <n v="0.12800000607967377"/>
    <n v="16000"/>
    <n v="19"/>
    <n v="19362"/>
  </r>
  <r>
    <n v="192311"/>
    <x v="4"/>
    <x v="0"/>
    <x v="0"/>
    <x v="251"/>
    <x v="0"/>
    <x v="0"/>
    <x v="23"/>
    <d v="2021-06-09T00:00:00"/>
    <d v="2021-04-09T00:00:00"/>
    <x v="0"/>
    <x v="0"/>
    <d v="2021-05-09T00:00:00"/>
    <n v="187731"/>
    <x v="0"/>
    <s v="B4"/>
    <x v="0"/>
    <s v="Not Verified"/>
    <n v="24960"/>
    <n v="8.1699997186660767E-2"/>
    <n v="320.989990234375"/>
    <n v="9.6400000154972076E-2"/>
    <n v="10000"/>
    <n v="10"/>
    <n v="10995"/>
  </r>
  <r>
    <n v="192616"/>
    <x v="2"/>
    <x v="0"/>
    <x v="1"/>
    <x v="252"/>
    <x v="0"/>
    <x v="2"/>
    <x v="23"/>
    <d v="2021-02-15T00:00:00"/>
    <d v="2021-07-10T00:00:00"/>
    <x v="0"/>
    <x v="0"/>
    <d v="2021-08-10T00:00:00"/>
    <n v="189776"/>
    <x v="0"/>
    <s v="B5"/>
    <x v="0"/>
    <s v="Not Verified"/>
    <n v="100000"/>
    <n v="8.1699997186660767E-2"/>
    <n v="386.989990234375"/>
    <n v="9.960000216960907E-2"/>
    <n v="12000"/>
    <n v="26"/>
    <n v="13865"/>
  </r>
  <r>
    <n v="193452"/>
    <x v="0"/>
    <x v="0"/>
    <x v="0"/>
    <x v="253"/>
    <x v="2"/>
    <x v="0"/>
    <x v="23"/>
    <d v="2021-03-16T00:00:00"/>
    <d v="2021-01-11T00:00:00"/>
    <x v="0"/>
    <x v="0"/>
    <d v="2021-02-11T00:00:00"/>
    <n v="191101"/>
    <x v="4"/>
    <s v="A5"/>
    <x v="0"/>
    <s v="Not Verified"/>
    <n v="107000"/>
    <n v="2.2800000384449959E-2"/>
    <n v="315.1199951171875"/>
    <n v="8.3800002932548523E-2"/>
    <n v="10000"/>
    <n v="25"/>
    <n v="11344"/>
  </r>
  <r>
    <n v="193586"/>
    <x v="13"/>
    <x v="0"/>
    <x v="4"/>
    <x v="254"/>
    <x v="1"/>
    <x v="0"/>
    <x v="23"/>
    <d v="2021-03-13T00:00:00"/>
    <d v="2021-01-11T00:00:00"/>
    <x v="0"/>
    <x v="0"/>
    <d v="2021-02-11T00:00:00"/>
    <n v="193526"/>
    <x v="5"/>
    <s v="C2"/>
    <x v="0"/>
    <s v="Not Verified"/>
    <n v="25920"/>
    <n v="5.559999868273735E-2"/>
    <n v="292.91000366210938"/>
    <n v="0.10589999705553055"/>
    <n v="9000"/>
    <n v="8"/>
    <n v="10545"/>
  </r>
  <r>
    <n v="193630"/>
    <x v="27"/>
    <x v="0"/>
    <x v="8"/>
    <x v="255"/>
    <x v="2"/>
    <x v="0"/>
    <x v="23"/>
    <d v="2021-11-09T00:00:00"/>
    <d v="2021-12-09T00:00:00"/>
    <x v="0"/>
    <x v="0"/>
    <d v="2022-01-09T00:00:00"/>
    <n v="192688"/>
    <x v="0"/>
    <s v="A4"/>
    <x v="0"/>
    <s v="Not Verified"/>
    <n v="21600"/>
    <n v="0.10329999774694443"/>
    <n v="125.48000335693359"/>
    <n v="8.0700002610683441E-2"/>
    <n v="4000"/>
    <n v="11"/>
    <n v="4443"/>
  </r>
  <r>
    <n v="194565"/>
    <x v="0"/>
    <x v="0"/>
    <x v="7"/>
    <x v="256"/>
    <x v="0"/>
    <x v="0"/>
    <x v="23"/>
    <d v="2021-11-11T00:00:00"/>
    <d v="2021-12-10T00:00:00"/>
    <x v="0"/>
    <x v="0"/>
    <d v="2022-01-10T00:00:00"/>
    <n v="194314"/>
    <x v="0"/>
    <s v="B3"/>
    <x v="0"/>
    <s v="Not Verified"/>
    <n v="68640"/>
    <n v="7.4699997901916504E-2"/>
    <n v="383.45001220703125"/>
    <n v="9.3299999833106995E-2"/>
    <n v="12000"/>
    <n v="22"/>
    <n v="13801"/>
  </r>
  <r>
    <n v="194762"/>
    <x v="25"/>
    <x v="0"/>
    <x v="9"/>
    <x v="250"/>
    <x v="4"/>
    <x v="0"/>
    <x v="23"/>
    <d v="2021-07-09T00:00:00"/>
    <d v="2021-07-09T00:00:00"/>
    <x v="0"/>
    <x v="0"/>
    <d v="2021-08-09T00:00:00"/>
    <n v="194653"/>
    <x v="0"/>
    <s v="E1"/>
    <x v="0"/>
    <s v="Not Verified"/>
    <n v="36000"/>
    <n v="0.17399999499320984"/>
    <n v="523.780029296875"/>
    <n v="0.13429999351501465"/>
    <n v="15450"/>
    <n v="9"/>
    <n v="17924"/>
  </r>
  <r>
    <n v="195618"/>
    <x v="1"/>
    <x v="0"/>
    <x v="1"/>
    <x v="17"/>
    <x v="3"/>
    <x v="2"/>
    <x v="23"/>
    <d v="2021-05-10T00:00:00"/>
    <d v="2021-05-10T00:00:00"/>
    <x v="0"/>
    <x v="0"/>
    <d v="2021-06-10T00:00:00"/>
    <n v="194605"/>
    <x v="7"/>
    <s v="D2"/>
    <x v="0"/>
    <s v="Not Verified"/>
    <n v="120000"/>
    <n v="6.8099997937679291E-2"/>
    <n v="199.77999877929688"/>
    <n v="0.12169999629259109"/>
    <n v="6000"/>
    <n v="11"/>
    <n v="7104"/>
  </r>
  <r>
    <n v="195655"/>
    <x v="2"/>
    <x v="0"/>
    <x v="1"/>
    <x v="187"/>
    <x v="0"/>
    <x v="1"/>
    <x v="23"/>
    <d v="2021-06-12T00:00:00"/>
    <d v="2021-01-11T00:00:00"/>
    <x v="0"/>
    <x v="0"/>
    <d v="2021-02-11T00:00:00"/>
    <n v="193651"/>
    <x v="0"/>
    <s v="B3"/>
    <x v="0"/>
    <s v="Not Verified"/>
    <n v="102000"/>
    <n v="0.16949999332427979"/>
    <n v="575.16998291015625"/>
    <n v="9.3299999833106995E-2"/>
    <n v="18000"/>
    <n v="63"/>
    <n v="20706"/>
  </r>
  <r>
    <n v="196027"/>
    <x v="13"/>
    <x v="0"/>
    <x v="1"/>
    <x v="257"/>
    <x v="0"/>
    <x v="0"/>
    <x v="23"/>
    <d v="2021-12-10T00:00:00"/>
    <d v="2021-12-10T00:00:00"/>
    <x v="0"/>
    <x v="0"/>
    <d v="2022-01-10T00:00:00"/>
    <n v="196018"/>
    <x v="0"/>
    <s v="B2"/>
    <x v="0"/>
    <s v="Not Verified"/>
    <n v="10000"/>
    <n v="6.719999760389328E-2"/>
    <n v="95.419998168945313"/>
    <n v="9.0099997818470001E-2"/>
    <n v="3000"/>
    <n v="7"/>
    <n v="3433"/>
  </r>
  <r>
    <n v="196148"/>
    <x v="0"/>
    <x v="0"/>
    <x v="1"/>
    <x v="258"/>
    <x v="0"/>
    <x v="0"/>
    <x v="23"/>
    <d v="2021-10-10T00:00:00"/>
    <d v="2021-10-10T00:00:00"/>
    <x v="0"/>
    <x v="0"/>
    <d v="2021-11-10T00:00:00"/>
    <n v="196134"/>
    <x v="0"/>
    <s v="B2"/>
    <x v="0"/>
    <s v="Not Verified"/>
    <n v="71000"/>
    <n v="6.8800002336502075E-2"/>
    <n v="477.07000732421875"/>
    <n v="9.0099997818470001E-2"/>
    <n v="15000"/>
    <n v="36"/>
    <n v="17164"/>
  </r>
  <r>
    <n v="196380"/>
    <x v="0"/>
    <x v="0"/>
    <x v="1"/>
    <x v="259"/>
    <x v="2"/>
    <x v="0"/>
    <x v="23"/>
    <d v="2021-02-10T00:00:00"/>
    <d v="2021-02-10T00:00:00"/>
    <x v="0"/>
    <x v="0"/>
    <d v="2021-03-10T00:00:00"/>
    <n v="188466"/>
    <x v="2"/>
    <s v="A4"/>
    <x v="0"/>
    <s v="Not Verified"/>
    <n v="62000"/>
    <n v="0.14069999754428864"/>
    <n v="345.05999755859375"/>
    <n v="8.0700002610683441E-2"/>
    <n v="11000"/>
    <n v="23"/>
    <n v="12247"/>
  </r>
  <r>
    <n v="196428"/>
    <x v="0"/>
    <x v="0"/>
    <x v="0"/>
    <x v="260"/>
    <x v="1"/>
    <x v="0"/>
    <x v="23"/>
    <d v="2021-05-16T00:00:00"/>
    <d v="2021-08-09T00:00:00"/>
    <x v="1"/>
    <x v="1"/>
    <d v="2021-09-09T00:00:00"/>
    <n v="189204"/>
    <x v="7"/>
    <s v="C4"/>
    <x v="0"/>
    <s v="Not Verified"/>
    <n v="19800"/>
    <n v="0.23029999434947968"/>
    <n v="155.19000244140625"/>
    <n v="0.11219999939203262"/>
    <n v="4725"/>
    <n v="7"/>
    <n v="3793"/>
  </r>
  <r>
    <n v="196521"/>
    <x v="4"/>
    <x v="0"/>
    <x v="7"/>
    <x v="261"/>
    <x v="0"/>
    <x v="0"/>
    <x v="23"/>
    <d v="2021-06-09T00:00:00"/>
    <d v="2021-06-09T00:00:00"/>
    <x v="0"/>
    <x v="0"/>
    <d v="2021-07-09T00:00:00"/>
    <n v="194436"/>
    <x v="3"/>
    <s v="B5"/>
    <x v="0"/>
    <s v="Not Verified"/>
    <n v="73992"/>
    <n v="0.13279999792575836"/>
    <n v="644.969970703125"/>
    <n v="9.960000216960907E-2"/>
    <n v="20000"/>
    <n v="9"/>
    <n v="21710"/>
  </r>
  <r>
    <n v="196559"/>
    <x v="35"/>
    <x v="0"/>
    <x v="4"/>
    <x v="262"/>
    <x v="2"/>
    <x v="2"/>
    <x v="23"/>
    <d v="2021-10-10T00:00:00"/>
    <d v="2021-10-10T00:00:00"/>
    <x v="0"/>
    <x v="0"/>
    <d v="2021-11-10T00:00:00"/>
    <n v="185681"/>
    <x v="7"/>
    <s v="A1"/>
    <x v="0"/>
    <s v="Not Verified"/>
    <n v="60600"/>
    <n v="1.1900000274181366E-2"/>
    <n v="92.800003051757813"/>
    <n v="7.1199998259544373E-2"/>
    <n v="3000"/>
    <n v="18"/>
    <n v="3335"/>
  </r>
  <r>
    <n v="196574"/>
    <x v="17"/>
    <x v="0"/>
    <x v="4"/>
    <x v="263"/>
    <x v="0"/>
    <x v="0"/>
    <x v="23"/>
    <d v="2021-06-10T00:00:00"/>
    <d v="2021-06-10T00:00:00"/>
    <x v="0"/>
    <x v="0"/>
    <d v="2021-07-10T00:00:00"/>
    <n v="188413"/>
    <x v="0"/>
    <s v="B5"/>
    <x v="0"/>
    <s v="Not Verified"/>
    <n v="58000"/>
    <n v="0.21930000185966492"/>
    <n v="306.3599853515625"/>
    <n v="9.960000216960907E-2"/>
    <n v="9500"/>
    <n v="26"/>
    <n v="10959"/>
  </r>
  <r>
    <n v="196863"/>
    <x v="0"/>
    <x v="0"/>
    <x v="2"/>
    <x v="219"/>
    <x v="1"/>
    <x v="0"/>
    <x v="23"/>
    <d v="2021-04-11T00:00:00"/>
    <d v="2021-11-10T00:00:00"/>
    <x v="0"/>
    <x v="0"/>
    <d v="2021-12-10T00:00:00"/>
    <n v="194670"/>
    <x v="0"/>
    <s v="C5"/>
    <x v="0"/>
    <s v="Not Verified"/>
    <n v="22000"/>
    <n v="0.24709999561309814"/>
    <n v="143.52999877929688"/>
    <n v="0.11540000140666962"/>
    <n v="4350"/>
    <n v="10"/>
    <n v="5159"/>
  </r>
  <r>
    <n v="196910"/>
    <x v="4"/>
    <x v="0"/>
    <x v="8"/>
    <x v="264"/>
    <x v="0"/>
    <x v="2"/>
    <x v="23"/>
    <d v="2021-05-16T00:00:00"/>
    <d v="2021-03-10T00:00:00"/>
    <x v="1"/>
    <x v="1"/>
    <d v="2021-04-10T00:00:00"/>
    <n v="196900"/>
    <x v="1"/>
    <s v="B4"/>
    <x v="0"/>
    <s v="Not Verified"/>
    <n v="112000"/>
    <n v="0.10360000282526016"/>
    <n v="288.8900146484375"/>
    <n v="9.6400000154972076E-2"/>
    <n v="9000"/>
    <n v="16"/>
    <n v="7510"/>
  </r>
  <r>
    <n v="197019"/>
    <x v="4"/>
    <x v="0"/>
    <x v="8"/>
    <x v="264"/>
    <x v="0"/>
    <x v="2"/>
    <x v="23"/>
    <d v="2021-05-16T00:00:00"/>
    <d v="2021-12-09T00:00:00"/>
    <x v="1"/>
    <x v="1"/>
    <d v="2022-01-09T00:00:00"/>
    <n v="197013"/>
    <x v="7"/>
    <s v="B3"/>
    <x v="0"/>
    <s v="Not Verified"/>
    <n v="112000"/>
    <n v="0.13459999859333038"/>
    <n v="87.879997253417969"/>
    <n v="9.3299999833106995E-2"/>
    <n v="2750"/>
    <n v="16"/>
    <n v="2092"/>
  </r>
  <r>
    <n v="197225"/>
    <x v="1"/>
    <x v="0"/>
    <x v="3"/>
    <x v="265"/>
    <x v="0"/>
    <x v="0"/>
    <x v="23"/>
    <d v="2021-05-16T00:00:00"/>
    <d v="2021-01-11T00:00:00"/>
    <x v="0"/>
    <x v="0"/>
    <d v="2021-02-11T00:00:00"/>
    <n v="197115"/>
    <x v="7"/>
    <s v="B2"/>
    <x v="0"/>
    <s v="Not Verified"/>
    <n v="120000"/>
    <n v="4.2800001800060272E-2"/>
    <n v="381.66000366210938"/>
    <n v="9.0099997818470001E-2"/>
    <n v="12000"/>
    <n v="19"/>
    <n v="13784"/>
  </r>
  <r>
    <n v="197360"/>
    <x v="2"/>
    <x v="0"/>
    <x v="2"/>
    <x v="266"/>
    <x v="1"/>
    <x v="0"/>
    <x v="23"/>
    <d v="2021-04-16T00:00:00"/>
    <d v="2021-01-11T00:00:00"/>
    <x v="0"/>
    <x v="0"/>
    <d v="2021-02-11T00:00:00"/>
    <n v="197348"/>
    <x v="0"/>
    <s v="C4"/>
    <x v="0"/>
    <s v="Not Verified"/>
    <n v="49500"/>
    <n v="0"/>
    <n v="197.05999755859375"/>
    <n v="0.11219999939203262"/>
    <n v="6000"/>
    <n v="8"/>
    <n v="7094"/>
  </r>
  <r>
    <n v="197558"/>
    <x v="14"/>
    <x v="0"/>
    <x v="1"/>
    <x v="267"/>
    <x v="2"/>
    <x v="0"/>
    <x v="23"/>
    <d v="2021-01-11T00:00:00"/>
    <d v="2021-01-11T00:00:00"/>
    <x v="0"/>
    <x v="0"/>
    <d v="2021-02-11T00:00:00"/>
    <n v="164764"/>
    <x v="1"/>
    <s v="A4"/>
    <x v="0"/>
    <s v="Not Verified"/>
    <n v="40000"/>
    <n v="0.16680000722408295"/>
    <n v="83.919998168945313"/>
    <n v="8.0700002610683441E-2"/>
    <n v="2675"/>
    <n v="25"/>
    <n v="3021"/>
  </r>
  <r>
    <n v="197959"/>
    <x v="18"/>
    <x v="0"/>
    <x v="0"/>
    <x v="268"/>
    <x v="0"/>
    <x v="1"/>
    <x v="23"/>
    <d v="2021-05-16T00:00:00"/>
    <d v="2021-01-11T00:00:00"/>
    <x v="0"/>
    <x v="0"/>
    <d v="2021-02-11T00:00:00"/>
    <n v="197950"/>
    <x v="4"/>
    <s v="B4"/>
    <x v="0"/>
    <s v="Not Verified"/>
    <n v="40000"/>
    <n v="4.050000011920929E-2"/>
    <n v="481.48001098632813"/>
    <n v="9.6400000154972076E-2"/>
    <n v="15000"/>
    <n v="6"/>
    <n v="17333"/>
  </r>
  <r>
    <n v="198285"/>
    <x v="35"/>
    <x v="0"/>
    <x v="3"/>
    <x v="269"/>
    <x v="0"/>
    <x v="0"/>
    <x v="23"/>
    <d v="2021-11-10T00:00:00"/>
    <d v="2021-11-10T00:00:00"/>
    <x v="0"/>
    <x v="0"/>
    <d v="2021-12-10T00:00:00"/>
    <n v="197938"/>
    <x v="0"/>
    <s v="B5"/>
    <x v="0"/>
    <s v="Not Verified"/>
    <n v="26000"/>
    <n v="6.1400000005960464E-2"/>
    <n v="253.16000366210938"/>
    <n v="9.960000216960907E-2"/>
    <n v="7850"/>
    <n v="17"/>
    <n v="9167"/>
  </r>
  <r>
    <n v="198952"/>
    <x v="11"/>
    <x v="0"/>
    <x v="1"/>
    <x v="220"/>
    <x v="2"/>
    <x v="2"/>
    <x v="23"/>
    <d v="2021-08-08T00:00:00"/>
    <d v="2021-06-08T00:00:00"/>
    <x v="0"/>
    <x v="0"/>
    <d v="2021-07-08T00:00:00"/>
    <n v="198937"/>
    <x v="7"/>
    <s v="A2"/>
    <x v="0"/>
    <s v="Not Verified"/>
    <n v="522000"/>
    <n v="2.4499999359250069E-2"/>
    <n v="77.69000244140625"/>
    <n v="7.4299998581409454E-2"/>
    <n v="2500"/>
    <n v="44"/>
    <n v="2574"/>
  </r>
  <r>
    <n v="199055"/>
    <x v="10"/>
    <x v="0"/>
    <x v="3"/>
    <x v="40"/>
    <x v="0"/>
    <x v="1"/>
    <x v="23"/>
    <d v="2021-05-16T00:00:00"/>
    <d v="2021-01-11T00:00:00"/>
    <x v="0"/>
    <x v="0"/>
    <d v="2021-02-11T00:00:00"/>
    <n v="197916"/>
    <x v="7"/>
    <s v="B4"/>
    <x v="0"/>
    <s v="Not Verified"/>
    <n v="120000"/>
    <n v="8.7099999189376831E-2"/>
    <n v="97"/>
    <n v="0.10140000283718109"/>
    <n v="3000"/>
    <n v="15"/>
    <n v="3492"/>
  </r>
  <r>
    <n v="199486"/>
    <x v="0"/>
    <x v="0"/>
    <x v="1"/>
    <x v="270"/>
    <x v="0"/>
    <x v="0"/>
    <x v="24"/>
    <d v="2021-10-09T00:00:00"/>
    <d v="2021-05-09T00:00:00"/>
    <x v="1"/>
    <x v="1"/>
    <d v="2021-06-09T00:00:00"/>
    <n v="199451"/>
    <x v="7"/>
    <s v="B5"/>
    <x v="0"/>
    <s v="Not Verified"/>
    <n v="120000"/>
    <n v="0.1128000020980835"/>
    <n v="259.8699951171875"/>
    <n v="0.10459999740123749"/>
    <n v="8000"/>
    <n v="19"/>
    <n v="3936"/>
  </r>
  <r>
    <n v="199575"/>
    <x v="27"/>
    <x v="0"/>
    <x v="1"/>
    <x v="271"/>
    <x v="2"/>
    <x v="2"/>
    <x v="23"/>
    <d v="2021-12-07T00:00:00"/>
    <d v="2021-05-08T00:00:00"/>
    <x v="0"/>
    <x v="0"/>
    <d v="2021-06-08T00:00:00"/>
    <n v="199555"/>
    <x v="3"/>
    <s v="A2"/>
    <x v="0"/>
    <s v="Not Verified"/>
    <n v="62500"/>
    <n v="5.820000171661377E-2"/>
    <n v="124.30000305175781"/>
    <n v="7.4299998581409454E-2"/>
    <n v="4000"/>
    <n v="31"/>
    <n v="4095"/>
  </r>
  <r>
    <n v="199889"/>
    <x v="2"/>
    <x v="0"/>
    <x v="7"/>
    <x v="272"/>
    <x v="3"/>
    <x v="0"/>
    <x v="23"/>
    <d v="2021-07-14T00:00:00"/>
    <d v="2021-08-10T00:00:00"/>
    <x v="0"/>
    <x v="0"/>
    <d v="2021-09-10T00:00:00"/>
    <n v="199865"/>
    <x v="0"/>
    <s v="D4"/>
    <x v="0"/>
    <s v="Not Verified"/>
    <n v="18000"/>
    <n v="0.2199999988079071"/>
    <n v="67.680000305175781"/>
    <n v="0.13300000131130219"/>
    <n v="2000"/>
    <n v="16"/>
    <n v="2391"/>
  </r>
  <r>
    <n v="200256"/>
    <x v="17"/>
    <x v="0"/>
    <x v="7"/>
    <x v="273"/>
    <x v="3"/>
    <x v="0"/>
    <x v="23"/>
    <d v="2021-04-11T00:00:00"/>
    <d v="2021-11-10T00:00:00"/>
    <x v="1"/>
    <x v="1"/>
    <d v="2021-12-10T00:00:00"/>
    <n v="200251"/>
    <x v="0"/>
    <s v="D4"/>
    <x v="0"/>
    <s v="Not Verified"/>
    <n v="27000"/>
    <n v="7.1599997580051422E-2"/>
    <n v="406.07000732421875"/>
    <n v="0.13300000131130219"/>
    <n v="12000"/>
    <n v="11"/>
    <n v="13842"/>
  </r>
  <r>
    <n v="200600"/>
    <x v="0"/>
    <x v="0"/>
    <x v="10"/>
    <x v="274"/>
    <x v="0"/>
    <x v="0"/>
    <x v="23"/>
    <d v="2021-05-16T00:00:00"/>
    <d v="2021-01-11T00:00:00"/>
    <x v="0"/>
    <x v="0"/>
    <d v="2021-02-11T00:00:00"/>
    <n v="200597"/>
    <x v="1"/>
    <s v="B3"/>
    <x v="0"/>
    <s v="Not Verified"/>
    <n v="96000"/>
    <n v="2.6900000870227814E-2"/>
    <n v="241.41000366210938"/>
    <n v="9.830000251531601E-2"/>
    <n v="7500"/>
    <n v="11"/>
    <n v="8691"/>
  </r>
  <r>
    <n v="200805"/>
    <x v="0"/>
    <x v="0"/>
    <x v="7"/>
    <x v="275"/>
    <x v="4"/>
    <x v="0"/>
    <x v="23"/>
    <d v="2021-10-09T00:00:00"/>
    <d v="2021-11-08T00:00:00"/>
    <x v="1"/>
    <x v="1"/>
    <d v="2021-12-08T00:00:00"/>
    <n v="200788"/>
    <x v="4"/>
    <s v="E1"/>
    <x v="0"/>
    <s v="Not Verified"/>
    <n v="38000"/>
    <n v="0.20720000565052032"/>
    <n v="170.72000122070313"/>
    <n v="0.13930000364780426"/>
    <n v="5000"/>
    <n v="21"/>
    <n v="1879"/>
  </r>
  <r>
    <n v="200886"/>
    <x v="18"/>
    <x v="0"/>
    <x v="4"/>
    <x v="276"/>
    <x v="2"/>
    <x v="0"/>
    <x v="23"/>
    <d v="2021-01-11T00:00:00"/>
    <d v="2021-01-11T00:00:00"/>
    <x v="0"/>
    <x v="0"/>
    <d v="2021-02-11T00:00:00"/>
    <n v="200841"/>
    <x v="10"/>
    <s v="A5"/>
    <x v="0"/>
    <s v="Not Verified"/>
    <n v="12000"/>
    <n v="0"/>
    <n v="293.85000610351563"/>
    <n v="8.3800002932548523E-2"/>
    <n v="9325"/>
    <n v="7"/>
    <n v="10579"/>
  </r>
  <r>
    <n v="200912"/>
    <x v="1"/>
    <x v="0"/>
    <x v="6"/>
    <x v="277"/>
    <x v="3"/>
    <x v="2"/>
    <x v="23"/>
    <d v="2021-03-11T00:00:00"/>
    <d v="2021-03-11T00:00:00"/>
    <x v="0"/>
    <x v="0"/>
    <d v="2021-04-11T00:00:00"/>
    <n v="200892"/>
    <x v="1"/>
    <s v="D4"/>
    <x v="0"/>
    <s v="Not Verified"/>
    <n v="50000"/>
    <n v="0.1703999936580658"/>
    <n v="318.08999633789063"/>
    <n v="0.13300000131130219"/>
    <n v="9400"/>
    <n v="41"/>
    <n v="11495"/>
  </r>
  <r>
    <n v="201285"/>
    <x v="18"/>
    <x v="0"/>
    <x v="5"/>
    <x v="278"/>
    <x v="0"/>
    <x v="2"/>
    <x v="23"/>
    <d v="2021-11-13T00:00:00"/>
    <d v="2021-01-11T00:00:00"/>
    <x v="0"/>
    <x v="0"/>
    <d v="2021-02-11T00:00:00"/>
    <n v="197188"/>
    <x v="5"/>
    <s v="B1"/>
    <x v="0"/>
    <s v="Not Verified"/>
    <n v="24000"/>
    <n v="0.18649999797344208"/>
    <n v="63.790000915527344"/>
    <n v="9.2000000178813934E-2"/>
    <n v="2000"/>
    <n v="21"/>
    <n v="2296"/>
  </r>
  <r>
    <n v="201479"/>
    <x v="0"/>
    <x v="0"/>
    <x v="0"/>
    <x v="279"/>
    <x v="2"/>
    <x v="2"/>
    <x v="23"/>
    <d v="2021-01-11T00:00:00"/>
    <d v="2021-01-11T00:00:00"/>
    <x v="0"/>
    <x v="0"/>
    <d v="2021-02-11T00:00:00"/>
    <n v="201440"/>
    <x v="7"/>
    <s v="A2"/>
    <x v="0"/>
    <s v="Not Verified"/>
    <n v="60000"/>
    <n v="1.7200000584125519E-2"/>
    <n v="217.52000427246094"/>
    <n v="7.4299998581409454E-2"/>
    <n v="7000"/>
    <n v="76"/>
    <n v="7831"/>
  </r>
  <r>
    <n v="201909"/>
    <x v="3"/>
    <x v="0"/>
    <x v="3"/>
    <x v="233"/>
    <x v="3"/>
    <x v="0"/>
    <x v="23"/>
    <d v="2021-11-15T00:00:00"/>
    <d v="2021-01-11T00:00:00"/>
    <x v="0"/>
    <x v="0"/>
    <d v="2021-02-11T00:00:00"/>
    <n v="201801"/>
    <x v="1"/>
    <s v="D1"/>
    <x v="0"/>
    <s v="Not Verified"/>
    <n v="133000"/>
    <n v="0.13420000672340393"/>
    <n v="667.739990234375"/>
    <n v="0.12359999865293503"/>
    <n v="20000"/>
    <n v="10"/>
    <n v="24038"/>
  </r>
  <r>
    <n v="202270"/>
    <x v="3"/>
    <x v="0"/>
    <x v="4"/>
    <x v="280"/>
    <x v="3"/>
    <x v="0"/>
    <x v="23"/>
    <d v="2021-04-16T00:00:00"/>
    <d v="2021-08-08T00:00:00"/>
    <x v="1"/>
    <x v="1"/>
    <d v="2021-09-08T00:00:00"/>
    <n v="202156"/>
    <x v="0"/>
    <s v="D1"/>
    <x v="0"/>
    <s v="Not Verified"/>
    <n v="50000"/>
    <n v="8.659999817609787E-2"/>
    <n v="133.55000305175781"/>
    <n v="0.12359999865293503"/>
    <n v="4000"/>
    <n v="24"/>
    <n v="1085"/>
  </r>
  <r>
    <n v="202379"/>
    <x v="19"/>
    <x v="0"/>
    <x v="4"/>
    <x v="281"/>
    <x v="0"/>
    <x v="2"/>
    <x v="23"/>
    <d v="2021-01-11T00:00:00"/>
    <d v="2021-01-11T00:00:00"/>
    <x v="0"/>
    <x v="0"/>
    <d v="2021-02-11T00:00:00"/>
    <n v="202352"/>
    <x v="0"/>
    <s v="B4"/>
    <x v="0"/>
    <s v="Not Verified"/>
    <n v="40000"/>
    <n v="0.17010000348091125"/>
    <n v="421.1400146484375"/>
    <n v="0.10140000283718109"/>
    <n v="13025"/>
    <n v="21"/>
    <n v="15161"/>
  </r>
  <r>
    <n v="202406"/>
    <x v="2"/>
    <x v="0"/>
    <x v="2"/>
    <x v="266"/>
    <x v="3"/>
    <x v="0"/>
    <x v="23"/>
    <d v="2021-04-16T00:00:00"/>
    <d v="2021-01-11T00:00:00"/>
    <x v="0"/>
    <x v="0"/>
    <d v="2021-02-11T00:00:00"/>
    <n v="202401"/>
    <x v="7"/>
    <s v="D5"/>
    <x v="0"/>
    <s v="Not Verified"/>
    <n v="49500"/>
    <n v="1.2099999934434891E-2"/>
    <n v="339.94000244140625"/>
    <n v="0.13619999587535858"/>
    <n v="10000"/>
    <n v="9"/>
    <n v="12238"/>
  </r>
  <r>
    <n v="202712"/>
    <x v="18"/>
    <x v="0"/>
    <x v="0"/>
    <x v="282"/>
    <x v="1"/>
    <x v="0"/>
    <x v="23"/>
    <d v="2021-01-11T00:00:00"/>
    <d v="2021-01-11T00:00:00"/>
    <x v="0"/>
    <x v="0"/>
    <d v="2021-02-11T00:00:00"/>
    <n v="202709"/>
    <x v="0"/>
    <s v="C1"/>
    <x v="0"/>
    <s v="Not Verified"/>
    <n v="60000"/>
    <n v="0.14259999990463257"/>
    <n v="365.510009765625"/>
    <n v="0.10779999941587448"/>
    <n v="11200"/>
    <n v="33"/>
    <n v="13158"/>
  </r>
  <r>
    <n v="202720"/>
    <x v="17"/>
    <x v="0"/>
    <x v="0"/>
    <x v="283"/>
    <x v="2"/>
    <x v="0"/>
    <x v="23"/>
    <d v="2021-02-09T00:00:00"/>
    <d v="2021-02-09T00:00:00"/>
    <x v="0"/>
    <x v="0"/>
    <d v="2021-03-09T00:00:00"/>
    <n v="181632"/>
    <x v="0"/>
    <s v="A4"/>
    <x v="0"/>
    <s v="Not Verified"/>
    <n v="24600"/>
    <n v="9.9500000476837158E-2"/>
    <n v="313.69000244140625"/>
    <n v="8.0700002610683441E-2"/>
    <n v="10000"/>
    <n v="16"/>
    <n v="10742"/>
  </r>
  <r>
    <n v="203367"/>
    <x v="12"/>
    <x v="0"/>
    <x v="0"/>
    <x v="284"/>
    <x v="5"/>
    <x v="2"/>
    <x v="23"/>
    <d v="2021-01-11T00:00:00"/>
    <d v="2021-01-11T00:00:00"/>
    <x v="0"/>
    <x v="0"/>
    <d v="2021-02-11T00:00:00"/>
    <n v="203345"/>
    <x v="1"/>
    <s v="F2"/>
    <x v="0"/>
    <s v="Not Verified"/>
    <n v="120000"/>
    <n v="0.18080000579357147"/>
    <n v="876.83001708984375"/>
    <n v="0.1582999974489212"/>
    <n v="25000"/>
    <n v="30"/>
    <n v="31566"/>
  </r>
  <r>
    <n v="203424"/>
    <x v="14"/>
    <x v="0"/>
    <x v="8"/>
    <x v="285"/>
    <x v="3"/>
    <x v="0"/>
    <x v="24"/>
    <d v="2021-02-11T00:00:00"/>
    <d v="2021-02-11T00:00:00"/>
    <x v="0"/>
    <x v="0"/>
    <d v="2021-03-11T00:00:00"/>
    <n v="202222"/>
    <x v="0"/>
    <s v="D5"/>
    <x v="0"/>
    <s v="Not Verified"/>
    <n v="30000"/>
    <n v="0.21879999339580536"/>
    <n v="316.989990234375"/>
    <n v="0.13619999587535858"/>
    <n v="9325"/>
    <n v="9"/>
    <n v="11412"/>
  </r>
  <r>
    <n v="203532"/>
    <x v="2"/>
    <x v="0"/>
    <x v="0"/>
    <x v="286"/>
    <x v="3"/>
    <x v="2"/>
    <x v="23"/>
    <d v="2021-12-09T00:00:00"/>
    <d v="2021-06-08T00:00:00"/>
    <x v="1"/>
    <x v="1"/>
    <d v="2021-07-08T00:00:00"/>
    <n v="203522"/>
    <x v="4"/>
    <s v="D1"/>
    <x v="0"/>
    <s v="Not Verified"/>
    <n v="48000"/>
    <n v="8.500000461935997E-3"/>
    <n v="701.1199951171875"/>
    <n v="0.12359999865293503"/>
    <n v="21000"/>
    <n v="4"/>
    <n v="3505"/>
  </r>
  <r>
    <n v="203554"/>
    <x v="19"/>
    <x v="0"/>
    <x v="9"/>
    <x v="287"/>
    <x v="0"/>
    <x v="2"/>
    <x v="23"/>
    <d v="2021-07-15T00:00:00"/>
    <d v="2021-01-11T00:00:00"/>
    <x v="0"/>
    <x v="0"/>
    <d v="2021-02-11T00:00:00"/>
    <n v="202908"/>
    <x v="0"/>
    <s v="B4"/>
    <x v="0"/>
    <s v="Not Verified"/>
    <n v="88296"/>
    <n v="0.13729999959468842"/>
    <n v="485"/>
    <n v="0.10140000283718109"/>
    <n v="15000"/>
    <n v="48"/>
    <n v="17460"/>
  </r>
  <r>
    <n v="204428"/>
    <x v="15"/>
    <x v="0"/>
    <x v="2"/>
    <x v="288"/>
    <x v="3"/>
    <x v="0"/>
    <x v="23"/>
    <d v="2021-07-11T00:00:00"/>
    <d v="2021-01-11T00:00:00"/>
    <x v="0"/>
    <x v="0"/>
    <d v="2021-02-11T00:00:00"/>
    <n v="204314"/>
    <x v="0"/>
    <s v="D1"/>
    <x v="0"/>
    <s v="Not Verified"/>
    <n v="39996"/>
    <n v="9.4800002872943878E-2"/>
    <n v="133.55000305175781"/>
    <n v="0.12359999865293503"/>
    <n v="4000"/>
    <n v="16"/>
    <n v="4808"/>
  </r>
  <r>
    <n v="204576"/>
    <x v="2"/>
    <x v="0"/>
    <x v="8"/>
    <x v="289"/>
    <x v="2"/>
    <x v="2"/>
    <x v="23"/>
    <d v="2021-12-07T00:00:00"/>
    <d v="2021-05-08T00:00:00"/>
    <x v="0"/>
    <x v="0"/>
    <d v="2021-06-08T00:00:00"/>
    <n v="204491"/>
    <x v="1"/>
    <s v="A5"/>
    <x v="0"/>
    <s v="Not Verified"/>
    <n v="107000"/>
    <n v="8.1600002944469452E-2"/>
    <n v="362.3900146484375"/>
    <n v="8.3800002932548523E-2"/>
    <n v="11500"/>
    <n v="32"/>
    <n v="11809"/>
  </r>
  <r>
    <n v="206181"/>
    <x v="5"/>
    <x v="0"/>
    <x v="0"/>
    <x v="290"/>
    <x v="2"/>
    <x v="0"/>
    <x v="23"/>
    <d v="2021-04-16T00:00:00"/>
    <d v="2021-04-10T00:00:00"/>
    <x v="0"/>
    <x v="0"/>
    <d v="2021-05-10T00:00:00"/>
    <n v="167318"/>
    <x v="2"/>
    <s v="A1"/>
    <x v="0"/>
    <s v="Not Verified"/>
    <n v="28800"/>
    <n v="0"/>
    <n v="108.26999664306641"/>
    <n v="7.1199998259544373E-2"/>
    <n v="3500"/>
    <n v="5"/>
    <n v="3863"/>
  </r>
  <r>
    <n v="206360"/>
    <x v="1"/>
    <x v="0"/>
    <x v="2"/>
    <x v="291"/>
    <x v="3"/>
    <x v="0"/>
    <x v="23"/>
    <d v="2021-05-16T00:00:00"/>
    <d v="2021-01-11T00:00:00"/>
    <x v="0"/>
    <x v="0"/>
    <d v="2021-02-11T00:00:00"/>
    <n v="206195"/>
    <x v="7"/>
    <s v="D1"/>
    <x v="0"/>
    <s v="Not Verified"/>
    <n v="17280"/>
    <n v="4.5800000429153442E-2"/>
    <n v="240.38999938964844"/>
    <n v="0.12359999865293503"/>
    <n v="7200"/>
    <n v="3"/>
    <n v="8654"/>
  </r>
  <r>
    <n v="206839"/>
    <x v="28"/>
    <x v="0"/>
    <x v="0"/>
    <x v="257"/>
    <x v="2"/>
    <x v="2"/>
    <x v="23"/>
    <d v="2021-04-16T00:00:00"/>
    <d v="2021-10-09T00:00:00"/>
    <x v="0"/>
    <x v="0"/>
    <d v="2021-11-09T00:00:00"/>
    <n v="205197"/>
    <x v="7"/>
    <s v="A2"/>
    <x v="0"/>
    <s v="Not Verified"/>
    <n v="67992"/>
    <n v="9.9899999797344208E-2"/>
    <n v="62.150001525878906"/>
    <n v="7.4299998581409454E-2"/>
    <n v="2000"/>
    <n v="32"/>
    <n v="2193"/>
  </r>
  <r>
    <n v="207148"/>
    <x v="27"/>
    <x v="0"/>
    <x v="4"/>
    <x v="292"/>
    <x v="2"/>
    <x v="1"/>
    <x v="23"/>
    <d v="2021-04-16T00:00:00"/>
    <d v="2021-01-11T00:00:00"/>
    <x v="0"/>
    <x v="0"/>
    <d v="2021-02-11T00:00:00"/>
    <n v="207023"/>
    <x v="7"/>
    <s v="A5"/>
    <x v="0"/>
    <s v="Not Verified"/>
    <n v="19800"/>
    <n v="2.3600000888109207E-2"/>
    <n v="66.180000305175781"/>
    <n v="8.3800002932548523E-2"/>
    <n v="2100"/>
    <n v="4"/>
    <n v="2382"/>
  </r>
  <r>
    <n v="207387"/>
    <x v="0"/>
    <x v="0"/>
    <x v="0"/>
    <x v="293"/>
    <x v="1"/>
    <x v="0"/>
    <x v="23"/>
    <d v="2021-02-11T00:00:00"/>
    <d v="2021-01-11T00:00:00"/>
    <x v="0"/>
    <x v="0"/>
    <d v="2021-02-11T00:00:00"/>
    <n v="207374"/>
    <x v="0"/>
    <s v="C2"/>
    <x v="0"/>
    <s v="Not Verified"/>
    <n v="41500"/>
    <n v="0.1932000070810318"/>
    <n v="327.82000732421875"/>
    <n v="0.11089999973773956"/>
    <n v="10000"/>
    <n v="6"/>
    <n v="11852"/>
  </r>
  <r>
    <n v="207910"/>
    <x v="19"/>
    <x v="0"/>
    <x v="0"/>
    <x v="0"/>
    <x v="2"/>
    <x v="2"/>
    <x v="23"/>
    <d v="2021-05-16T00:00:00"/>
    <d v="2021-02-10T00:00:00"/>
    <x v="1"/>
    <x v="1"/>
    <d v="2021-03-10T00:00:00"/>
    <n v="183496"/>
    <x v="2"/>
    <s v="A2"/>
    <x v="0"/>
    <s v="Not Verified"/>
    <n v="120000"/>
    <n v="7.6700001955032349E-2"/>
    <n v="69.139999389648438"/>
    <n v="7.4299998581409454E-2"/>
    <n v="2225"/>
    <n v="20"/>
    <n v="2508"/>
  </r>
  <r>
    <n v="208191"/>
    <x v="10"/>
    <x v="0"/>
    <x v="1"/>
    <x v="294"/>
    <x v="1"/>
    <x v="2"/>
    <x v="23"/>
    <d v="2021-05-16T00:00:00"/>
    <d v="2021-05-09T00:00:00"/>
    <x v="1"/>
    <x v="1"/>
    <d v="2021-06-09T00:00:00"/>
    <n v="202271"/>
    <x v="3"/>
    <s v="C1"/>
    <x v="0"/>
    <s v="Not Verified"/>
    <n v="61200"/>
    <n v="0.14059999585151672"/>
    <n v="313.29998779296875"/>
    <n v="0.10779999941587448"/>
    <n v="9600"/>
    <n v="21"/>
    <n v="5012"/>
  </r>
  <r>
    <n v="208594"/>
    <x v="0"/>
    <x v="0"/>
    <x v="7"/>
    <x v="295"/>
    <x v="1"/>
    <x v="0"/>
    <x v="23"/>
    <d v="2021-04-16T00:00:00"/>
    <d v="2021-02-10T00:00:00"/>
    <x v="0"/>
    <x v="0"/>
    <d v="2021-03-10T00:00:00"/>
    <n v="208564"/>
    <x v="0"/>
    <s v="C3"/>
    <x v="0"/>
    <s v="Not Verified"/>
    <n v="78504"/>
    <n v="0.14030000567436218"/>
    <n v="329.33999633789063"/>
    <n v="0.11410000175237656"/>
    <n v="10000"/>
    <n v="29"/>
    <n v="11658"/>
  </r>
  <r>
    <n v="208728"/>
    <x v="13"/>
    <x v="0"/>
    <x v="9"/>
    <x v="219"/>
    <x v="3"/>
    <x v="0"/>
    <x v="24"/>
    <d v="2021-03-14T00:00:00"/>
    <d v="2021-03-10T00:00:00"/>
    <x v="0"/>
    <x v="0"/>
    <d v="2021-04-10T00:00:00"/>
    <n v="206444"/>
    <x v="7"/>
    <s v="D1"/>
    <x v="0"/>
    <s v="Not Verified"/>
    <n v="45600"/>
    <n v="0.15530000627040863"/>
    <n v="292.97000122070313"/>
    <n v="0.12359999865293503"/>
    <n v="8775"/>
    <n v="13"/>
    <n v="10356"/>
  </r>
  <r>
    <n v="208827"/>
    <x v="12"/>
    <x v="0"/>
    <x v="7"/>
    <x v="296"/>
    <x v="2"/>
    <x v="0"/>
    <x v="23"/>
    <d v="2021-01-11T00:00:00"/>
    <d v="2021-01-11T00:00:00"/>
    <x v="0"/>
    <x v="0"/>
    <d v="2021-02-11T00:00:00"/>
    <n v="207594"/>
    <x v="11"/>
    <s v="A5"/>
    <x v="0"/>
    <s v="Not Verified"/>
    <n v="69600"/>
    <n v="0.14030000567436218"/>
    <n v="315.1199951171875"/>
    <n v="8.3800002932548523E-2"/>
    <n v="10000"/>
    <n v="24"/>
    <n v="11344"/>
  </r>
  <r>
    <n v="209349"/>
    <x v="5"/>
    <x v="0"/>
    <x v="1"/>
    <x v="297"/>
    <x v="2"/>
    <x v="2"/>
    <x v="23"/>
    <d v="2021-04-16T00:00:00"/>
    <d v="2021-10-10T00:00:00"/>
    <x v="1"/>
    <x v="1"/>
    <d v="2021-11-10T00:00:00"/>
    <n v="197016"/>
    <x v="0"/>
    <s v="A4"/>
    <x v="0"/>
    <s v="Not Verified"/>
    <n v="61200"/>
    <n v="0.17000000178813934"/>
    <n v="225.86000061035156"/>
    <n v="8.0700002610683441E-2"/>
    <n v="7200"/>
    <n v="8"/>
    <n v="7309"/>
  </r>
  <r>
    <n v="209392"/>
    <x v="36"/>
    <x v="0"/>
    <x v="8"/>
    <x v="298"/>
    <x v="2"/>
    <x v="0"/>
    <x v="23"/>
    <d v="2021-01-11T00:00:00"/>
    <d v="2021-01-11T00:00:00"/>
    <x v="0"/>
    <x v="0"/>
    <d v="2021-02-11T00:00:00"/>
    <n v="209350"/>
    <x v="5"/>
    <s v="A5"/>
    <x v="0"/>
    <s v="Not Verified"/>
    <n v="35064"/>
    <n v="0.18960000574588776"/>
    <n v="63.029998779296875"/>
    <n v="8.3800002932548523E-2"/>
    <n v="2000"/>
    <n v="13"/>
    <n v="2268"/>
  </r>
  <r>
    <n v="209581"/>
    <x v="37"/>
    <x v="0"/>
    <x v="3"/>
    <x v="299"/>
    <x v="3"/>
    <x v="0"/>
    <x v="23"/>
    <d v="2021-01-09T00:00:00"/>
    <d v="2021-07-08T00:00:00"/>
    <x v="1"/>
    <x v="1"/>
    <d v="2021-08-08T00:00:00"/>
    <n v="209415"/>
    <x v="0"/>
    <s v="D2"/>
    <x v="0"/>
    <s v="Not Verified"/>
    <n v="91200"/>
    <n v="0.10130000114440918"/>
    <n v="536.57000732421875"/>
    <n v="0.12669999897480011"/>
    <n v="16000"/>
    <n v="19"/>
    <n v="3837"/>
  </r>
  <r>
    <n v="210194"/>
    <x v="4"/>
    <x v="0"/>
    <x v="3"/>
    <x v="300"/>
    <x v="1"/>
    <x v="2"/>
    <x v="23"/>
    <d v="2021-05-16T00:00:00"/>
    <d v="2021-01-11T00:00:00"/>
    <x v="0"/>
    <x v="0"/>
    <d v="2021-02-11T00:00:00"/>
    <n v="210137"/>
    <x v="4"/>
    <s v="C5"/>
    <x v="0"/>
    <s v="Not Verified"/>
    <n v="63000"/>
    <n v="0.125"/>
    <n v="126.29000091552734"/>
    <n v="0.12039999663829803"/>
    <n v="3800"/>
    <n v="20"/>
    <n v="4546"/>
  </r>
  <r>
    <n v="210287"/>
    <x v="10"/>
    <x v="0"/>
    <x v="7"/>
    <x v="301"/>
    <x v="0"/>
    <x v="2"/>
    <x v="23"/>
    <d v="2021-04-15T00:00:00"/>
    <d v="2021-01-11T00:00:00"/>
    <x v="0"/>
    <x v="0"/>
    <d v="2021-02-11T00:00:00"/>
    <n v="210254"/>
    <x v="1"/>
    <s v="B2"/>
    <x v="0"/>
    <s v="Not Verified"/>
    <n v="110000"/>
    <n v="0.16869999468326569"/>
    <n v="192.22999572753906"/>
    <n v="9.5100000500679016E-2"/>
    <n v="6000"/>
    <n v="30"/>
    <n v="6920"/>
  </r>
  <r>
    <n v="210778"/>
    <x v="0"/>
    <x v="0"/>
    <x v="8"/>
    <x v="302"/>
    <x v="0"/>
    <x v="0"/>
    <x v="23"/>
    <d v="2021-07-14T00:00:00"/>
    <d v="2021-06-09T00:00:00"/>
    <x v="0"/>
    <x v="0"/>
    <d v="2021-07-09T00:00:00"/>
    <n v="210769"/>
    <x v="6"/>
    <s v="B4"/>
    <x v="0"/>
    <s v="Not Verified"/>
    <n v="48000"/>
    <n v="0"/>
    <n v="97"/>
    <n v="0.10140000283718109"/>
    <n v="3000"/>
    <n v="6"/>
    <n v="3329"/>
  </r>
  <r>
    <n v="210784"/>
    <x v="0"/>
    <x v="0"/>
    <x v="4"/>
    <x v="303"/>
    <x v="0"/>
    <x v="0"/>
    <x v="23"/>
    <d v="2021-03-15T00:00:00"/>
    <d v="2021-01-11T00:00:00"/>
    <x v="0"/>
    <x v="0"/>
    <d v="2021-02-11T00:00:00"/>
    <n v="210596"/>
    <x v="0"/>
    <s v="B1"/>
    <x v="0"/>
    <s v="Not Verified"/>
    <n v="77250"/>
    <n v="5.9300001710653305E-2"/>
    <n v="318.92999267578125"/>
    <n v="9.2000000178813934E-2"/>
    <n v="10000"/>
    <n v="20"/>
    <n v="11455"/>
  </r>
  <r>
    <n v="210884"/>
    <x v="1"/>
    <x v="0"/>
    <x v="3"/>
    <x v="304"/>
    <x v="1"/>
    <x v="0"/>
    <x v="23"/>
    <d v="2021-04-16T00:00:00"/>
    <d v="2021-01-11T00:00:00"/>
    <x v="0"/>
    <x v="0"/>
    <d v="2021-02-11T00:00:00"/>
    <n v="210855"/>
    <x v="1"/>
    <s v="C1"/>
    <x v="0"/>
    <s v="Not Verified"/>
    <n v="36500"/>
    <n v="7.7600002288818359E-2"/>
    <n v="228.44999694824219"/>
    <n v="0.10779999941587448"/>
    <n v="7000"/>
    <n v="5"/>
    <n v="8224"/>
  </r>
  <r>
    <n v="211126"/>
    <x v="1"/>
    <x v="0"/>
    <x v="2"/>
    <x v="228"/>
    <x v="1"/>
    <x v="0"/>
    <x v="23"/>
    <d v="2021-02-10T00:00:00"/>
    <d v="2021-12-09T00:00:00"/>
    <x v="0"/>
    <x v="0"/>
    <d v="2022-01-09T00:00:00"/>
    <n v="211085"/>
    <x v="7"/>
    <s v="C4"/>
    <x v="0"/>
    <s v="Not Verified"/>
    <n v="39270"/>
    <n v="0.17200000584125519"/>
    <n v="72.779998779296875"/>
    <n v="0.11720000207424164"/>
    <n v="2200"/>
    <n v="6"/>
    <n v="2558"/>
  </r>
  <r>
    <n v="211133"/>
    <x v="21"/>
    <x v="0"/>
    <x v="0"/>
    <x v="305"/>
    <x v="1"/>
    <x v="0"/>
    <x v="23"/>
    <d v="2021-07-09T00:00:00"/>
    <d v="2021-07-09T00:00:00"/>
    <x v="0"/>
    <x v="0"/>
    <d v="2021-08-09T00:00:00"/>
    <n v="210644"/>
    <x v="7"/>
    <s v="C3"/>
    <x v="0"/>
    <s v="Not Verified"/>
    <n v="19500"/>
    <n v="3.6899998784065247E-2"/>
    <n v="16.469999313354492"/>
    <n v="0.11410000175237656"/>
    <n v="500"/>
    <n v="15"/>
    <n v="583"/>
  </r>
  <r>
    <n v="211586"/>
    <x v="38"/>
    <x v="0"/>
    <x v="4"/>
    <x v="306"/>
    <x v="2"/>
    <x v="0"/>
    <x v="24"/>
    <d v="2021-04-09T00:00:00"/>
    <d v="2021-04-09T00:00:00"/>
    <x v="0"/>
    <x v="0"/>
    <d v="2021-05-09T00:00:00"/>
    <n v="209087"/>
    <x v="11"/>
    <s v="A3"/>
    <x v="0"/>
    <s v="Not Verified"/>
    <n v="57600"/>
    <n v="1.3299999758601189E-2"/>
    <n v="124.88999938964844"/>
    <n v="7.7500000596046448E-2"/>
    <n v="4000"/>
    <n v="7"/>
    <n v="4302"/>
  </r>
  <r>
    <n v="211723"/>
    <x v="4"/>
    <x v="0"/>
    <x v="8"/>
    <x v="187"/>
    <x v="1"/>
    <x v="1"/>
    <x v="23"/>
    <d v="2021-12-09T00:00:00"/>
    <d v="2021-08-08T00:00:00"/>
    <x v="1"/>
    <x v="1"/>
    <d v="2021-09-08T00:00:00"/>
    <n v="211606"/>
    <x v="2"/>
    <s v="C2"/>
    <x v="0"/>
    <s v="Not Verified"/>
    <n v="72000"/>
    <n v="5.1199998706579208E-2"/>
    <n v="262.260009765625"/>
    <n v="0.11089999973773956"/>
    <n v="8000"/>
    <n v="8"/>
    <n v="2135"/>
  </r>
  <r>
    <n v="211860"/>
    <x v="1"/>
    <x v="0"/>
    <x v="0"/>
    <x v="0"/>
    <x v="2"/>
    <x v="1"/>
    <x v="23"/>
    <d v="2021-11-12T00:00:00"/>
    <d v="2021-01-11T00:00:00"/>
    <x v="0"/>
    <x v="0"/>
    <d v="2021-02-11T00:00:00"/>
    <n v="211817"/>
    <x v="1"/>
    <s v="A5"/>
    <x v="0"/>
    <s v="Not Verified"/>
    <n v="75000"/>
    <n v="6.0600001364946365E-2"/>
    <n v="236.33999633789063"/>
    <n v="8.3800002932548523E-2"/>
    <n v="7500"/>
    <n v="9"/>
    <n v="8508"/>
  </r>
  <r>
    <n v="212737"/>
    <x v="1"/>
    <x v="0"/>
    <x v="4"/>
    <x v="307"/>
    <x v="1"/>
    <x v="0"/>
    <x v="23"/>
    <d v="2021-03-11T00:00:00"/>
    <d v="2021-03-11T00:00:00"/>
    <x v="0"/>
    <x v="0"/>
    <d v="2021-04-11T00:00:00"/>
    <n v="212440"/>
    <x v="0"/>
    <s v="C5"/>
    <x v="0"/>
    <s v="Not Verified"/>
    <n v="44684.66015625"/>
    <n v="0.16060000658035278"/>
    <n v="265.8699951171875"/>
    <n v="0.12039999663829803"/>
    <n v="8000"/>
    <n v="17"/>
    <n v="9592"/>
  </r>
  <r>
    <n v="212894"/>
    <x v="11"/>
    <x v="0"/>
    <x v="8"/>
    <x v="308"/>
    <x v="2"/>
    <x v="1"/>
    <x v="23"/>
    <d v="2021-12-09T00:00:00"/>
    <d v="2021-05-09T00:00:00"/>
    <x v="1"/>
    <x v="1"/>
    <d v="2021-06-09T00:00:00"/>
    <n v="212055"/>
    <x v="0"/>
    <s v="A3"/>
    <x v="0"/>
    <s v="Not Verified"/>
    <n v="36000"/>
    <n v="2.7300000190734863E-2"/>
    <n v="101.47000122070313"/>
    <n v="7.7500000596046448E-2"/>
    <n v="3250"/>
    <n v="7"/>
    <n v="1709"/>
  </r>
  <r>
    <n v="213020"/>
    <x v="39"/>
    <x v="0"/>
    <x v="9"/>
    <x v="309"/>
    <x v="2"/>
    <x v="0"/>
    <x v="23"/>
    <d v="2021-02-14T00:00:00"/>
    <d v="2021-05-10T00:00:00"/>
    <x v="0"/>
    <x v="0"/>
    <d v="2021-06-10T00:00:00"/>
    <n v="212984"/>
    <x v="0"/>
    <s v="A3"/>
    <x v="0"/>
    <s v="Not Verified"/>
    <n v="49896"/>
    <n v="0.10369999706745148"/>
    <n v="218.55000305175781"/>
    <n v="7.7500000596046448E-2"/>
    <n v="7000"/>
    <n v="29"/>
    <n v="7818"/>
  </r>
  <r>
    <n v="213427"/>
    <x v="15"/>
    <x v="0"/>
    <x v="7"/>
    <x v="310"/>
    <x v="0"/>
    <x v="0"/>
    <x v="23"/>
    <d v="2021-06-10T00:00:00"/>
    <d v="2021-02-10T00:00:00"/>
    <x v="0"/>
    <x v="0"/>
    <d v="2021-03-10T00:00:00"/>
    <n v="213418"/>
    <x v="0"/>
    <s v="B4"/>
    <x v="0"/>
    <s v="Not Verified"/>
    <n v="30000"/>
    <n v="0.19760000705718994"/>
    <n v="38.799999237060547"/>
    <n v="0.10140000283718109"/>
    <n v="1200"/>
    <n v="11"/>
    <n v="1376"/>
  </r>
  <r>
    <n v="213551"/>
    <x v="4"/>
    <x v="0"/>
    <x v="3"/>
    <x v="311"/>
    <x v="1"/>
    <x v="0"/>
    <x v="23"/>
    <d v="2021-01-11T00:00:00"/>
    <d v="2021-01-11T00:00:00"/>
    <x v="0"/>
    <x v="0"/>
    <d v="2021-02-11T00:00:00"/>
    <n v="213530"/>
    <x v="1"/>
    <s v="C3"/>
    <x v="0"/>
    <s v="Not Verified"/>
    <n v="72000"/>
    <n v="0.14650000631809235"/>
    <n v="247"/>
    <n v="0.11410000175237656"/>
    <n v="7500"/>
    <n v="10"/>
    <n v="8892"/>
  </r>
  <r>
    <n v="213732"/>
    <x v="0"/>
    <x v="0"/>
    <x v="4"/>
    <x v="312"/>
    <x v="3"/>
    <x v="0"/>
    <x v="23"/>
    <d v="2021-10-09T00:00:00"/>
    <d v="2021-09-08T00:00:00"/>
    <x v="1"/>
    <x v="1"/>
    <d v="2021-10-08T00:00:00"/>
    <n v="209340"/>
    <x v="0"/>
    <s v="D3"/>
    <x v="0"/>
    <s v="Not Verified"/>
    <n v="48000"/>
    <n v="0.18979999423027039"/>
    <n v="673.78997802734375"/>
    <n v="0.12989999353885651"/>
    <n v="20000"/>
    <n v="17"/>
    <n v="6119"/>
  </r>
  <r>
    <n v="213846"/>
    <x v="19"/>
    <x v="0"/>
    <x v="0"/>
    <x v="313"/>
    <x v="1"/>
    <x v="2"/>
    <x v="23"/>
    <d v="2021-11-10T00:00:00"/>
    <d v="2021-03-08T00:00:00"/>
    <x v="0"/>
    <x v="0"/>
    <d v="2021-04-08T00:00:00"/>
    <n v="208394"/>
    <x v="7"/>
    <s v="C1"/>
    <x v="0"/>
    <s v="Not Verified"/>
    <n v="38000"/>
    <n v="0.14839999377727509"/>
    <n v="79.959999084472656"/>
    <n v="0.10779999941587448"/>
    <n v="2450"/>
    <n v="28"/>
    <n v="2494"/>
  </r>
  <r>
    <n v="214363"/>
    <x v="0"/>
    <x v="0"/>
    <x v="4"/>
    <x v="314"/>
    <x v="1"/>
    <x v="0"/>
    <x v="23"/>
    <d v="2021-01-11T00:00:00"/>
    <d v="2021-02-11T00:00:00"/>
    <x v="0"/>
    <x v="0"/>
    <d v="2021-03-11T00:00:00"/>
    <n v="190375"/>
    <x v="0"/>
    <s v="C5"/>
    <x v="0"/>
    <s v="Not Verified"/>
    <n v="47000"/>
    <n v="0.17949999868869781"/>
    <n v="498.510009765625"/>
    <n v="0.12039999663829803"/>
    <n v="15000"/>
    <n v="17"/>
    <n v="17971"/>
  </r>
  <r>
    <n v="214388"/>
    <x v="0"/>
    <x v="0"/>
    <x v="1"/>
    <x v="315"/>
    <x v="4"/>
    <x v="0"/>
    <x v="23"/>
    <d v="2021-05-16T00:00:00"/>
    <d v="2021-04-09T00:00:00"/>
    <x v="1"/>
    <x v="1"/>
    <d v="2021-05-09T00:00:00"/>
    <n v="199014"/>
    <x v="0"/>
    <s v="E4"/>
    <x v="0"/>
    <s v="Not Verified"/>
    <n v="76000"/>
    <n v="7.1099996566772461E-2"/>
    <n v="692.1400146484375"/>
    <n v="0.14880000054836273"/>
    <n v="20000"/>
    <n v="16"/>
    <n v="9689"/>
  </r>
  <r>
    <n v="214572"/>
    <x v="14"/>
    <x v="0"/>
    <x v="5"/>
    <x v="316"/>
    <x v="0"/>
    <x v="2"/>
    <x v="23"/>
    <d v="2021-03-10T00:00:00"/>
    <d v="2021-03-10T00:00:00"/>
    <x v="0"/>
    <x v="0"/>
    <d v="2021-04-10T00:00:00"/>
    <n v="214566"/>
    <x v="4"/>
    <s v="B2"/>
    <x v="0"/>
    <s v="Not Verified"/>
    <n v="65000"/>
    <n v="2.1400000900030136E-2"/>
    <n v="800.95001220703125"/>
    <n v="9.5100000500679016E-2"/>
    <n v="25000"/>
    <n v="13"/>
    <n v="28496"/>
  </r>
  <r>
    <n v="214968"/>
    <x v="0"/>
    <x v="0"/>
    <x v="4"/>
    <x v="317"/>
    <x v="0"/>
    <x v="0"/>
    <x v="23"/>
    <d v="2021-04-16T00:00:00"/>
    <d v="2021-01-11T00:00:00"/>
    <x v="0"/>
    <x v="0"/>
    <d v="2021-02-11T00:00:00"/>
    <n v="204307"/>
    <x v="0"/>
    <s v="B3"/>
    <x v="0"/>
    <s v="Not Verified"/>
    <n v="21600"/>
    <n v="4.830000177025795E-2"/>
    <n v="289.69000244140625"/>
    <n v="9.830000251531601E-2"/>
    <n v="9000"/>
    <n v="9"/>
    <n v="10429"/>
  </r>
  <r>
    <n v="215142"/>
    <x v="12"/>
    <x v="0"/>
    <x v="0"/>
    <x v="279"/>
    <x v="2"/>
    <x v="2"/>
    <x v="23"/>
    <d v="2021-01-11T00:00:00"/>
    <d v="2021-01-11T00:00:00"/>
    <x v="0"/>
    <x v="0"/>
    <d v="2021-02-11T00:00:00"/>
    <n v="215085"/>
    <x v="12"/>
    <s v="A5"/>
    <x v="0"/>
    <s v="Not Verified"/>
    <n v="38100"/>
    <n v="0.13099999725818634"/>
    <n v="264.70999145507813"/>
    <n v="8.3800002932548523E-2"/>
    <n v="8400"/>
    <n v="10"/>
    <n v="9529"/>
  </r>
  <r>
    <n v="215531"/>
    <x v="37"/>
    <x v="0"/>
    <x v="2"/>
    <x v="318"/>
    <x v="3"/>
    <x v="0"/>
    <x v="23"/>
    <d v="2021-03-15T00:00:00"/>
    <d v="2021-12-10T00:00:00"/>
    <x v="0"/>
    <x v="0"/>
    <d v="2022-01-10T00:00:00"/>
    <n v="215518"/>
    <x v="0"/>
    <s v="D2"/>
    <x v="0"/>
    <s v="Not Verified"/>
    <n v="48000"/>
    <n v="0.13099999725818634"/>
    <n v="117.37999725341797"/>
    <n v="0.12669999897480011"/>
    <n v="3500"/>
    <n v="22"/>
    <n v="4193"/>
  </r>
  <r>
    <n v="215577"/>
    <x v="2"/>
    <x v="0"/>
    <x v="2"/>
    <x v="319"/>
    <x v="1"/>
    <x v="0"/>
    <x v="23"/>
    <d v="2021-01-11T00:00:00"/>
    <d v="2021-01-11T00:00:00"/>
    <x v="0"/>
    <x v="0"/>
    <d v="2021-02-11T00:00:00"/>
    <n v="215185"/>
    <x v="7"/>
    <s v="C1"/>
    <x v="0"/>
    <s v="Not Verified"/>
    <n v="36000"/>
    <n v="7.9300001263618469E-2"/>
    <n v="293.72000122070313"/>
    <n v="0.10779999941587448"/>
    <n v="9000"/>
    <n v="10"/>
    <n v="10574"/>
  </r>
  <r>
    <n v="215865"/>
    <x v="1"/>
    <x v="0"/>
    <x v="3"/>
    <x v="320"/>
    <x v="3"/>
    <x v="0"/>
    <x v="23"/>
    <d v="2021-10-14T00:00:00"/>
    <d v="2021-01-11T00:00:00"/>
    <x v="0"/>
    <x v="0"/>
    <d v="2021-02-11T00:00:00"/>
    <n v="215855"/>
    <x v="5"/>
    <s v="D2"/>
    <x v="0"/>
    <s v="Not Verified"/>
    <n v="60000"/>
    <n v="0.20059999823570251"/>
    <n v="563.4000244140625"/>
    <n v="0.12669999897480011"/>
    <n v="16800"/>
    <n v="32"/>
    <n v="20282"/>
  </r>
  <r>
    <n v="215897"/>
    <x v="12"/>
    <x v="0"/>
    <x v="7"/>
    <x v="321"/>
    <x v="0"/>
    <x v="0"/>
    <x v="23"/>
    <d v="2021-02-10T00:00:00"/>
    <d v="2021-03-10T00:00:00"/>
    <x v="0"/>
    <x v="0"/>
    <d v="2021-04-10T00:00:00"/>
    <n v="215882"/>
    <x v="1"/>
    <s v="B1"/>
    <x v="0"/>
    <s v="Not Verified"/>
    <n v="165000"/>
    <n v="3.2999999821186066E-3"/>
    <n v="318.92999267578125"/>
    <n v="9.2000000178813934E-2"/>
    <n v="10000"/>
    <n v="10"/>
    <n v="11325"/>
  </r>
  <r>
    <n v="216013"/>
    <x v="10"/>
    <x v="0"/>
    <x v="1"/>
    <x v="322"/>
    <x v="0"/>
    <x v="0"/>
    <x v="23"/>
    <d v="2021-08-15T00:00:00"/>
    <d v="2021-01-11T00:00:00"/>
    <x v="0"/>
    <x v="0"/>
    <d v="2021-02-11T00:00:00"/>
    <n v="215970"/>
    <x v="7"/>
    <s v="B2"/>
    <x v="0"/>
    <s v="Not Verified"/>
    <n v="32496"/>
    <n v="0.15839999914169312"/>
    <n v="230.67999267578125"/>
    <n v="9.5100000500679016E-2"/>
    <n v="7200"/>
    <n v="7"/>
    <n v="8304"/>
  </r>
  <r>
    <n v="216083"/>
    <x v="24"/>
    <x v="0"/>
    <x v="1"/>
    <x v="323"/>
    <x v="4"/>
    <x v="2"/>
    <x v="23"/>
    <d v="2021-10-08T00:00:00"/>
    <d v="2021-10-08T00:00:00"/>
    <x v="0"/>
    <x v="0"/>
    <d v="2021-11-08T00:00:00"/>
    <n v="216070"/>
    <x v="0"/>
    <s v="E5"/>
    <x v="0"/>
    <s v="Not Verified"/>
    <n v="75000"/>
    <n v="0.21840000152587891"/>
    <n v="730.03997802734375"/>
    <n v="0.15199999511241913"/>
    <n v="21000"/>
    <n v="25"/>
    <n v="23176"/>
  </r>
  <r>
    <n v="216181"/>
    <x v="40"/>
    <x v="0"/>
    <x v="1"/>
    <x v="324"/>
    <x v="2"/>
    <x v="2"/>
    <x v="23"/>
    <d v="2021-01-11T00:00:00"/>
    <d v="2021-01-11T00:00:00"/>
    <x v="0"/>
    <x v="0"/>
    <d v="2021-02-11T00:00:00"/>
    <n v="216160"/>
    <x v="7"/>
    <s v="A3"/>
    <x v="0"/>
    <s v="Not Verified"/>
    <n v="115500"/>
    <n v="2.8899999335408211E-2"/>
    <n v="312.22000122070313"/>
    <n v="7.7500000596046448E-2"/>
    <n v="10000"/>
    <n v="18"/>
    <n v="11240"/>
  </r>
  <r>
    <n v="216508"/>
    <x v="0"/>
    <x v="0"/>
    <x v="1"/>
    <x v="325"/>
    <x v="2"/>
    <x v="2"/>
    <x v="23"/>
    <d v="2021-01-11T00:00:00"/>
    <d v="2021-01-11T00:00:00"/>
    <x v="0"/>
    <x v="0"/>
    <d v="2021-02-11T00:00:00"/>
    <n v="200052"/>
    <x v="5"/>
    <s v="A4"/>
    <x v="0"/>
    <s v="Not Verified"/>
    <n v="60000"/>
    <n v="9.5799997448921204E-2"/>
    <n v="250.94999694824219"/>
    <n v="8.0700002610683441E-2"/>
    <n v="8000"/>
    <n v="48"/>
    <n v="9034"/>
  </r>
  <r>
    <n v="216540"/>
    <x v="0"/>
    <x v="0"/>
    <x v="0"/>
    <x v="326"/>
    <x v="4"/>
    <x v="0"/>
    <x v="23"/>
    <d v="2021-12-13T00:00:00"/>
    <d v="2021-01-11T00:00:00"/>
    <x v="0"/>
    <x v="0"/>
    <d v="2021-02-11T00:00:00"/>
    <n v="213030"/>
    <x v="0"/>
    <s v="E2"/>
    <x v="0"/>
    <s v="Not Verified"/>
    <n v="48000"/>
    <n v="0.19050000607967377"/>
    <n v="514.489990234375"/>
    <n v="0.14249999821186066"/>
    <n v="15000"/>
    <n v="21"/>
    <n v="18522"/>
  </r>
  <r>
    <n v="216698"/>
    <x v="16"/>
    <x v="0"/>
    <x v="3"/>
    <x v="327"/>
    <x v="0"/>
    <x v="2"/>
    <x v="23"/>
    <d v="2021-12-08T00:00:00"/>
    <d v="2021-11-08T00:00:00"/>
    <x v="0"/>
    <x v="0"/>
    <d v="2021-12-08T00:00:00"/>
    <n v="174214"/>
    <x v="4"/>
    <s v="B5"/>
    <x v="0"/>
    <s v="Not Verified"/>
    <n v="26000"/>
    <n v="0.14169999957084656"/>
    <n v="16.25"/>
    <n v="0.10459999740123749"/>
    <n v="500"/>
    <n v="28"/>
    <n v="526"/>
  </r>
  <r>
    <n v="216940"/>
    <x v="16"/>
    <x v="0"/>
    <x v="0"/>
    <x v="328"/>
    <x v="1"/>
    <x v="0"/>
    <x v="23"/>
    <d v="2021-05-16T00:00:00"/>
    <d v="2021-01-11T00:00:00"/>
    <x v="0"/>
    <x v="0"/>
    <d v="2021-02-11T00:00:00"/>
    <n v="216937"/>
    <x v="0"/>
    <s v="C5"/>
    <x v="0"/>
    <s v="Not Verified"/>
    <n v="45000"/>
    <n v="0.21330000460147858"/>
    <n v="372.22000122070313"/>
    <n v="0.12039999663829803"/>
    <n v="11200"/>
    <n v="36"/>
    <n v="13400"/>
  </r>
  <r>
    <n v="217041"/>
    <x v="19"/>
    <x v="0"/>
    <x v="0"/>
    <x v="329"/>
    <x v="0"/>
    <x v="0"/>
    <x v="23"/>
    <d v="2021-08-14T00:00:00"/>
    <d v="2021-10-09T00:00:00"/>
    <x v="0"/>
    <x v="0"/>
    <d v="2021-11-09T00:00:00"/>
    <n v="215591"/>
    <x v="0"/>
    <s v="B2"/>
    <x v="0"/>
    <s v="Not Verified"/>
    <n v="55000"/>
    <n v="7.590000331401825E-2"/>
    <n v="320.3800048828125"/>
    <n v="9.5100000500679016E-2"/>
    <n v="10000"/>
    <n v="20"/>
    <n v="11242"/>
  </r>
  <r>
    <n v="217100"/>
    <x v="0"/>
    <x v="0"/>
    <x v="1"/>
    <x v="330"/>
    <x v="6"/>
    <x v="0"/>
    <x v="23"/>
    <d v="2021-12-10T00:00:00"/>
    <d v="2021-09-10T00:00:00"/>
    <x v="0"/>
    <x v="0"/>
    <d v="2021-10-10T00:00:00"/>
    <n v="217064"/>
    <x v="4"/>
    <s v="G5"/>
    <x v="0"/>
    <s v="Not Verified"/>
    <n v="84000"/>
    <n v="0.23039999604225159"/>
    <n v="504.1300048828125"/>
    <n v="0.18359999358654022"/>
    <n v="24625"/>
    <n v="38"/>
    <n v="18069"/>
  </r>
  <r>
    <n v="217118"/>
    <x v="14"/>
    <x v="0"/>
    <x v="0"/>
    <x v="331"/>
    <x v="1"/>
    <x v="0"/>
    <x v="23"/>
    <d v="2021-01-11T00:00:00"/>
    <d v="2021-01-11T00:00:00"/>
    <x v="0"/>
    <x v="0"/>
    <d v="2021-02-11T00:00:00"/>
    <n v="216587"/>
    <x v="0"/>
    <s v="C4"/>
    <x v="0"/>
    <s v="Not Verified"/>
    <n v="36000"/>
    <n v="0.11900000274181366"/>
    <n v="413.510009765625"/>
    <n v="0.11720000207424164"/>
    <n v="12500"/>
    <n v="9"/>
    <n v="14886"/>
  </r>
  <r>
    <n v="217723"/>
    <x v="14"/>
    <x v="0"/>
    <x v="8"/>
    <x v="332"/>
    <x v="0"/>
    <x v="0"/>
    <x v="23"/>
    <d v="2021-01-11T00:00:00"/>
    <d v="2021-01-11T00:00:00"/>
    <x v="0"/>
    <x v="0"/>
    <d v="2021-02-11T00:00:00"/>
    <n v="214389"/>
    <x v="11"/>
    <s v="B4"/>
    <x v="0"/>
    <s v="Not Verified"/>
    <n v="84000"/>
    <n v="0.19859999418258667"/>
    <n v="485"/>
    <n v="0.10140000283718109"/>
    <n v="15000"/>
    <n v="19"/>
    <n v="17460"/>
  </r>
  <r>
    <n v="217788"/>
    <x v="13"/>
    <x v="0"/>
    <x v="3"/>
    <x v="333"/>
    <x v="1"/>
    <x v="0"/>
    <x v="23"/>
    <d v="2021-02-13T00:00:00"/>
    <d v="2021-01-11T00:00:00"/>
    <x v="0"/>
    <x v="0"/>
    <d v="2021-02-11T00:00:00"/>
    <n v="215783"/>
    <x v="1"/>
    <s v="C4"/>
    <x v="0"/>
    <s v="Not Verified"/>
    <n v="62000"/>
    <n v="0.20090000331401825"/>
    <n v="307.66000366210938"/>
    <n v="0.11720000207424164"/>
    <n v="9300"/>
    <n v="29"/>
    <n v="11075"/>
  </r>
  <r>
    <n v="217987"/>
    <x v="21"/>
    <x v="0"/>
    <x v="7"/>
    <x v="58"/>
    <x v="1"/>
    <x v="1"/>
    <x v="23"/>
    <d v="2021-01-11T00:00:00"/>
    <d v="2021-01-11T00:00:00"/>
    <x v="0"/>
    <x v="0"/>
    <d v="2021-02-11T00:00:00"/>
    <n v="216798"/>
    <x v="11"/>
    <s v="C1"/>
    <x v="0"/>
    <s v="Not Verified"/>
    <n v="32000"/>
    <n v="3.8000000640749931E-3"/>
    <n v="130.53999328613281"/>
    <n v="0.10779999941587448"/>
    <n v="4000"/>
    <n v="5"/>
    <n v="4699"/>
  </r>
  <r>
    <n v="218282"/>
    <x v="6"/>
    <x v="0"/>
    <x v="4"/>
    <x v="334"/>
    <x v="3"/>
    <x v="2"/>
    <x v="23"/>
    <d v="2021-05-16T00:00:00"/>
    <d v="2021-12-08T00:00:00"/>
    <x v="1"/>
    <x v="1"/>
    <d v="2022-01-08T00:00:00"/>
    <n v="216136"/>
    <x v="0"/>
    <s v="D3"/>
    <x v="0"/>
    <s v="Not Verified"/>
    <n v="52500"/>
    <n v="0.1793999969959259"/>
    <n v="370.58999633789063"/>
    <n v="0.12989999353885651"/>
    <n v="11000"/>
    <n v="20"/>
    <n v="3705"/>
  </r>
  <r>
    <n v="218325"/>
    <x v="3"/>
    <x v="0"/>
    <x v="7"/>
    <x v="335"/>
    <x v="3"/>
    <x v="0"/>
    <x v="23"/>
    <d v="2021-08-08T00:00:00"/>
    <d v="2021-08-08T00:00:00"/>
    <x v="0"/>
    <x v="0"/>
    <d v="2021-09-08T00:00:00"/>
    <n v="216568"/>
    <x v="0"/>
    <s v="D3"/>
    <x v="0"/>
    <s v="Not Verified"/>
    <n v="43000"/>
    <n v="0.14820000529289246"/>
    <n v="539.030029296875"/>
    <n v="0.12989999353885651"/>
    <n v="16000"/>
    <n v="22"/>
    <n v="17128"/>
  </r>
  <r>
    <n v="218331"/>
    <x v="19"/>
    <x v="0"/>
    <x v="2"/>
    <x v="336"/>
    <x v="2"/>
    <x v="0"/>
    <x v="23"/>
    <d v="2021-07-10T00:00:00"/>
    <d v="2021-03-10T00:00:00"/>
    <x v="1"/>
    <x v="1"/>
    <d v="2021-04-10T00:00:00"/>
    <n v="218047"/>
    <x v="5"/>
    <s v="A3"/>
    <x v="0"/>
    <s v="Not Verified"/>
    <n v="24000"/>
    <n v="0"/>
    <n v="312.22000122070313"/>
    <n v="7.7500000596046448E-2"/>
    <n v="10000"/>
    <n v="4"/>
    <n v="7985"/>
  </r>
  <r>
    <n v="218343"/>
    <x v="1"/>
    <x v="0"/>
    <x v="1"/>
    <x v="337"/>
    <x v="1"/>
    <x v="2"/>
    <x v="23"/>
    <d v="2021-03-10T00:00:00"/>
    <d v="2021-11-09T00:00:00"/>
    <x v="1"/>
    <x v="1"/>
    <d v="2021-12-09T00:00:00"/>
    <n v="218321"/>
    <x v="11"/>
    <s v="C1"/>
    <x v="0"/>
    <s v="Not Verified"/>
    <n v="11029"/>
    <n v="0.1914999932050705"/>
    <n v="70.169998168945313"/>
    <n v="0.10779999941587448"/>
    <n v="2150"/>
    <n v="8"/>
    <n v="1518"/>
  </r>
  <r>
    <n v="218680"/>
    <x v="1"/>
    <x v="0"/>
    <x v="0"/>
    <x v="338"/>
    <x v="1"/>
    <x v="0"/>
    <x v="23"/>
    <d v="2021-11-10T00:00:00"/>
    <d v="2021-12-10T00:00:00"/>
    <x v="0"/>
    <x v="0"/>
    <d v="2022-01-10T00:00:00"/>
    <n v="218656"/>
    <x v="0"/>
    <s v="C1"/>
    <x v="0"/>
    <s v="Not Verified"/>
    <n v="37200"/>
    <n v="0.1257999986410141"/>
    <n v="440.57000732421875"/>
    <n v="0.10779999941587448"/>
    <n v="13500"/>
    <n v="11"/>
    <n v="15837"/>
  </r>
  <r>
    <n v="219000"/>
    <x v="13"/>
    <x v="0"/>
    <x v="3"/>
    <x v="339"/>
    <x v="0"/>
    <x v="0"/>
    <x v="23"/>
    <d v="2021-01-11T00:00:00"/>
    <d v="2021-01-11T00:00:00"/>
    <x v="0"/>
    <x v="0"/>
    <d v="2021-02-11T00:00:00"/>
    <n v="218997"/>
    <x v="2"/>
    <s v="B1"/>
    <x v="0"/>
    <s v="Not Verified"/>
    <n v="37000"/>
    <n v="0.16740000247955322"/>
    <n v="175.41999816894531"/>
    <n v="9.2000000178813934E-2"/>
    <n v="5500"/>
    <n v="36"/>
    <n v="6320"/>
  </r>
  <r>
    <n v="219070"/>
    <x v="17"/>
    <x v="0"/>
    <x v="7"/>
    <x v="340"/>
    <x v="0"/>
    <x v="0"/>
    <x v="24"/>
    <d v="2021-09-10T00:00:00"/>
    <d v="2021-09-10T00:00:00"/>
    <x v="0"/>
    <x v="0"/>
    <d v="2021-10-10T00:00:00"/>
    <n v="219037"/>
    <x v="2"/>
    <s v="B5"/>
    <x v="0"/>
    <s v="Not Verified"/>
    <n v="50000"/>
    <n v="5.0599999725818634E-2"/>
    <n v="194.91000366210938"/>
    <n v="0.10459999740123749"/>
    <n v="6000"/>
    <n v="21"/>
    <n v="6982"/>
  </r>
  <r>
    <n v="219178"/>
    <x v="17"/>
    <x v="0"/>
    <x v="4"/>
    <x v="257"/>
    <x v="1"/>
    <x v="2"/>
    <x v="23"/>
    <d v="2021-02-11T00:00:00"/>
    <d v="2021-03-11T00:00:00"/>
    <x v="0"/>
    <x v="0"/>
    <d v="2021-04-11T00:00:00"/>
    <n v="219169"/>
    <x v="0"/>
    <s v="C4"/>
    <x v="0"/>
    <s v="Not Verified"/>
    <n v="60000"/>
    <n v="0"/>
    <n v="165.41000366210938"/>
    <n v="0.11720000207424164"/>
    <n v="5000"/>
    <n v="8"/>
    <n v="5956"/>
  </r>
  <r>
    <n v="219315"/>
    <x v="4"/>
    <x v="0"/>
    <x v="0"/>
    <x v="0"/>
    <x v="3"/>
    <x v="2"/>
    <x v="23"/>
    <d v="2021-05-16T00:00:00"/>
    <d v="2021-10-08T00:00:00"/>
    <x v="1"/>
    <x v="1"/>
    <d v="2021-11-08T00:00:00"/>
    <n v="219312"/>
    <x v="0"/>
    <s v="D4"/>
    <x v="0"/>
    <s v="Not Verified"/>
    <n v="45000"/>
    <n v="4.6700000762939453E-2"/>
    <n v="406.07000732421875"/>
    <n v="0.13300000131130219"/>
    <n v="12000"/>
    <n v="30"/>
    <n v="3248"/>
  </r>
  <r>
    <n v="219425"/>
    <x v="1"/>
    <x v="0"/>
    <x v="4"/>
    <x v="341"/>
    <x v="1"/>
    <x v="0"/>
    <x v="23"/>
    <d v="2021-04-16T00:00:00"/>
    <d v="2021-02-10T00:00:00"/>
    <x v="1"/>
    <x v="1"/>
    <d v="2021-03-10T00:00:00"/>
    <n v="219409"/>
    <x v="0"/>
    <s v="C4"/>
    <x v="0"/>
    <s v="Not Verified"/>
    <n v="62000"/>
    <n v="0.19290000200271606"/>
    <n v="82.709999084472656"/>
    <n v="0.11720000207424164"/>
    <n v="2500"/>
    <n v="37"/>
    <n v="2042"/>
  </r>
  <r>
    <n v="219967"/>
    <x v="11"/>
    <x v="0"/>
    <x v="0"/>
    <x v="0"/>
    <x v="2"/>
    <x v="2"/>
    <x v="23"/>
    <d v="2021-05-16T00:00:00"/>
    <d v="2021-02-11T00:00:00"/>
    <x v="0"/>
    <x v="0"/>
    <d v="2021-03-11T00:00:00"/>
    <n v="219919"/>
    <x v="0"/>
    <s v="A5"/>
    <x v="0"/>
    <s v="Not Verified"/>
    <n v="40500"/>
    <n v="0.125"/>
    <n v="189.08000183105469"/>
    <n v="8.3800002932548523E-2"/>
    <n v="6000"/>
    <n v="11"/>
    <n v="6806"/>
  </r>
  <r>
    <n v="220023"/>
    <x v="41"/>
    <x v="0"/>
    <x v="8"/>
    <x v="342"/>
    <x v="2"/>
    <x v="0"/>
    <x v="23"/>
    <d v="2021-08-10T00:00:00"/>
    <d v="2021-09-10T00:00:00"/>
    <x v="0"/>
    <x v="0"/>
    <d v="2021-10-10T00:00:00"/>
    <n v="219944"/>
    <x v="7"/>
    <s v="A1"/>
    <x v="0"/>
    <s v="Not Verified"/>
    <n v="35000"/>
    <n v="0.11590000241994858"/>
    <n v="57.229999542236328"/>
    <n v="7.1199998259544373E-2"/>
    <n v="1850"/>
    <n v="47"/>
    <n v="2053"/>
  </r>
  <r>
    <n v="220873"/>
    <x v="2"/>
    <x v="0"/>
    <x v="1"/>
    <x v="343"/>
    <x v="3"/>
    <x v="1"/>
    <x v="23"/>
    <d v="2021-12-09T00:00:00"/>
    <d v="2021-07-09T00:00:00"/>
    <x v="1"/>
    <x v="1"/>
    <d v="2021-08-09T00:00:00"/>
    <n v="220762"/>
    <x v="4"/>
    <s v="D4"/>
    <x v="0"/>
    <s v="Not Verified"/>
    <n v="120000"/>
    <n v="6.3100002706050873E-2"/>
    <n v="338.3900146484375"/>
    <n v="0.13300000131130219"/>
    <n v="10000"/>
    <n v="16"/>
    <n v="5233"/>
  </r>
  <r>
    <n v="221264"/>
    <x v="6"/>
    <x v="0"/>
    <x v="10"/>
    <x v="344"/>
    <x v="1"/>
    <x v="2"/>
    <x v="23"/>
    <d v="2021-10-12T00:00:00"/>
    <d v="2021-10-12T00:00:00"/>
    <x v="0"/>
    <x v="0"/>
    <d v="2021-11-12T00:00:00"/>
    <n v="221224"/>
    <x v="0"/>
    <s v="C5"/>
    <x v="0"/>
    <s v="Not Verified"/>
    <n v="100000"/>
    <n v="0.15819999575614929"/>
    <n v="498.510009765625"/>
    <n v="0.12039999663829803"/>
    <n v="15000"/>
    <n v="45"/>
    <n v="17877"/>
  </r>
  <r>
    <n v="221301"/>
    <x v="21"/>
    <x v="0"/>
    <x v="6"/>
    <x v="345"/>
    <x v="3"/>
    <x v="2"/>
    <x v="23"/>
    <d v="2021-01-09T00:00:00"/>
    <d v="2021-01-09T00:00:00"/>
    <x v="0"/>
    <x v="0"/>
    <d v="2021-02-09T00:00:00"/>
    <n v="220027"/>
    <x v="1"/>
    <s v="D2"/>
    <x v="0"/>
    <s v="Not Verified"/>
    <n v="90000"/>
    <n v="0.13040000200271606"/>
    <n v="737.780029296875"/>
    <n v="0.12669999897480011"/>
    <n v="22000"/>
    <n v="37"/>
    <n v="24252"/>
  </r>
  <r>
    <n v="222179"/>
    <x v="17"/>
    <x v="0"/>
    <x v="8"/>
    <x v="346"/>
    <x v="0"/>
    <x v="2"/>
    <x v="23"/>
    <d v="2021-05-16T00:00:00"/>
    <d v="2021-09-09T00:00:00"/>
    <x v="1"/>
    <x v="1"/>
    <d v="2021-10-09T00:00:00"/>
    <n v="222065"/>
    <x v="1"/>
    <s v="B1"/>
    <x v="0"/>
    <s v="Not Verified"/>
    <n v="62000"/>
    <n v="0.13120000064373016"/>
    <n v="306.17999267578125"/>
    <n v="9.2000000178813934E-2"/>
    <n v="9600"/>
    <n v="51"/>
    <n v="5861"/>
  </r>
  <r>
    <n v="222488"/>
    <x v="41"/>
    <x v="0"/>
    <x v="2"/>
    <x v="347"/>
    <x v="0"/>
    <x v="2"/>
    <x v="23"/>
    <d v="2021-03-10T00:00:00"/>
    <d v="2021-03-10T00:00:00"/>
    <x v="0"/>
    <x v="0"/>
    <d v="2021-04-10T00:00:00"/>
    <n v="222393"/>
    <x v="0"/>
    <s v="B2"/>
    <x v="0"/>
    <s v="Not Verified"/>
    <n v="31000"/>
    <n v="0.16490000486373901"/>
    <n v="592.70001220703125"/>
    <n v="9.5100000500679016E-2"/>
    <n v="18500"/>
    <n v="32"/>
    <n v="20966"/>
  </r>
  <r>
    <n v="222492"/>
    <x v="2"/>
    <x v="0"/>
    <x v="4"/>
    <x v="348"/>
    <x v="0"/>
    <x v="2"/>
    <x v="24"/>
    <d v="2021-11-11T00:00:00"/>
    <d v="2021-10-11T00:00:00"/>
    <x v="0"/>
    <x v="0"/>
    <d v="2021-11-11T00:00:00"/>
    <n v="221919"/>
    <x v="7"/>
    <s v="B4"/>
    <x v="0"/>
    <s v="Not Verified"/>
    <n v="44000"/>
    <n v="9.790000319480896E-2"/>
    <n v="611.0999755859375"/>
    <n v="0.10140000283718109"/>
    <n v="18900"/>
    <n v="20"/>
    <n v="22075"/>
  </r>
  <r>
    <n v="222829"/>
    <x v="0"/>
    <x v="0"/>
    <x v="1"/>
    <x v="349"/>
    <x v="0"/>
    <x v="0"/>
    <x v="23"/>
    <d v="2021-02-16T00:00:00"/>
    <d v="2021-02-11T00:00:00"/>
    <x v="0"/>
    <x v="0"/>
    <d v="2021-03-11T00:00:00"/>
    <n v="222675"/>
    <x v="0"/>
    <s v="B2"/>
    <x v="0"/>
    <s v="Not Verified"/>
    <n v="88068"/>
    <n v="9.960000216960907E-2"/>
    <n v="461.35000610351563"/>
    <n v="9.5100000500679016E-2"/>
    <n v="14400"/>
    <n v="32"/>
    <n v="16608"/>
  </r>
  <r>
    <n v="223015"/>
    <x v="0"/>
    <x v="0"/>
    <x v="0"/>
    <x v="350"/>
    <x v="5"/>
    <x v="0"/>
    <x v="23"/>
    <d v="2021-05-16T00:00:00"/>
    <d v="2021-02-11T00:00:00"/>
    <x v="0"/>
    <x v="0"/>
    <d v="2021-03-11T00:00:00"/>
    <n v="222752"/>
    <x v="0"/>
    <s v="F2"/>
    <x v="0"/>
    <s v="Not Verified"/>
    <n v="75000"/>
    <n v="0.15379999577999115"/>
    <n v="841.760009765625"/>
    <n v="0.1582999974489212"/>
    <n v="24000"/>
    <n v="16"/>
    <n v="30303"/>
  </r>
  <r>
    <n v="223308"/>
    <x v="12"/>
    <x v="0"/>
    <x v="4"/>
    <x v="351"/>
    <x v="1"/>
    <x v="2"/>
    <x v="23"/>
    <d v="2021-02-11T00:00:00"/>
    <d v="2021-02-11T00:00:00"/>
    <x v="0"/>
    <x v="0"/>
    <d v="2021-03-11T00:00:00"/>
    <n v="223192"/>
    <x v="4"/>
    <s v="C1"/>
    <x v="0"/>
    <s v="Not Verified"/>
    <n v="85000"/>
    <n v="1.7799999564886093E-2"/>
    <n v="244.75999450683594"/>
    <n v="0.10779999941587448"/>
    <n v="7500"/>
    <n v="24"/>
    <n v="8827"/>
  </r>
  <r>
    <n v="223345"/>
    <x v="19"/>
    <x v="0"/>
    <x v="0"/>
    <x v="0"/>
    <x v="0"/>
    <x v="2"/>
    <x v="23"/>
    <d v="2021-05-16T00:00:00"/>
    <d v="2021-04-09T00:00:00"/>
    <x v="1"/>
    <x v="1"/>
    <d v="2021-05-09T00:00:00"/>
    <n v="223287"/>
    <x v="0"/>
    <s v="B4"/>
    <x v="0"/>
    <s v="Not Verified"/>
    <n v="75000"/>
    <n v="0.16539999842643738"/>
    <n v="452.67001342773438"/>
    <n v="0.10140000283718109"/>
    <n v="14000"/>
    <n v="21"/>
    <n v="6789"/>
  </r>
  <r>
    <n v="223626"/>
    <x v="0"/>
    <x v="0"/>
    <x v="4"/>
    <x v="352"/>
    <x v="0"/>
    <x v="0"/>
    <x v="23"/>
    <d v="2021-09-12T00:00:00"/>
    <d v="2021-02-11T00:00:00"/>
    <x v="0"/>
    <x v="0"/>
    <d v="2021-03-11T00:00:00"/>
    <n v="223476"/>
    <x v="0"/>
    <s v="B5"/>
    <x v="0"/>
    <s v="Not Verified"/>
    <n v="115500"/>
    <n v="0.16200000047683716"/>
    <n v="649.67999267578125"/>
    <n v="0.10459999740123749"/>
    <n v="20000"/>
    <n v="28"/>
    <n v="23388"/>
  </r>
  <r>
    <n v="223992"/>
    <x v="19"/>
    <x v="0"/>
    <x v="3"/>
    <x v="353"/>
    <x v="2"/>
    <x v="2"/>
    <x v="23"/>
    <d v="2021-09-10T00:00:00"/>
    <d v="2021-09-10T00:00:00"/>
    <x v="0"/>
    <x v="0"/>
    <d v="2021-10-10T00:00:00"/>
    <n v="223916"/>
    <x v="1"/>
    <s v="A5"/>
    <x v="0"/>
    <s v="Not Verified"/>
    <n v="175000"/>
    <n v="0.15109999477863312"/>
    <n v="226.88999938964844"/>
    <n v="8.3800002932548523E-2"/>
    <n v="7200"/>
    <n v="43"/>
    <n v="8145"/>
  </r>
  <r>
    <n v="224210"/>
    <x v="21"/>
    <x v="0"/>
    <x v="3"/>
    <x v="354"/>
    <x v="1"/>
    <x v="0"/>
    <x v="23"/>
    <d v="2021-02-14T00:00:00"/>
    <d v="2021-12-10T00:00:00"/>
    <x v="0"/>
    <x v="0"/>
    <d v="2022-01-10T00:00:00"/>
    <n v="218822"/>
    <x v="0"/>
    <s v="C5"/>
    <x v="0"/>
    <s v="Not Verified"/>
    <n v="100000"/>
    <n v="0.14319999516010284"/>
    <n v="498.510009765625"/>
    <n v="0.12039999663829803"/>
    <n v="15000"/>
    <n v="24"/>
    <n v="17913"/>
  </r>
  <r>
    <n v="224381"/>
    <x v="0"/>
    <x v="0"/>
    <x v="2"/>
    <x v="355"/>
    <x v="5"/>
    <x v="2"/>
    <x v="23"/>
    <d v="2021-11-10T00:00:00"/>
    <d v="2021-07-10T00:00:00"/>
    <x v="1"/>
    <x v="1"/>
    <d v="2021-08-10T00:00:00"/>
    <n v="223623"/>
    <x v="0"/>
    <s v="F3"/>
    <x v="0"/>
    <s v="Not Verified"/>
    <n v="113000"/>
    <n v="0.2484000027179718"/>
    <n v="880.780029296875"/>
    <n v="0.16150000691413879"/>
    <n v="25000"/>
    <n v="33"/>
    <n v="32241"/>
  </r>
  <r>
    <n v="224541"/>
    <x v="2"/>
    <x v="0"/>
    <x v="4"/>
    <x v="356"/>
    <x v="1"/>
    <x v="2"/>
    <x v="23"/>
    <d v="2021-01-14T00:00:00"/>
    <d v="2021-07-08T00:00:00"/>
    <x v="0"/>
    <x v="0"/>
    <d v="2021-08-08T00:00:00"/>
    <n v="224356"/>
    <x v="0"/>
    <s v="C3"/>
    <x v="0"/>
    <s v="Not Verified"/>
    <n v="57860"/>
    <n v="0.10140000283718109"/>
    <n v="658.66998291015625"/>
    <n v="0.11410000175237656"/>
    <n v="20000"/>
    <n v="23"/>
    <n v="21073"/>
  </r>
  <r>
    <n v="224614"/>
    <x v="1"/>
    <x v="0"/>
    <x v="7"/>
    <x v="357"/>
    <x v="1"/>
    <x v="0"/>
    <x v="23"/>
    <d v="2021-01-16T00:00:00"/>
    <d v="2021-02-11T00:00:00"/>
    <x v="0"/>
    <x v="0"/>
    <d v="2021-03-11T00:00:00"/>
    <n v="224538"/>
    <x v="12"/>
    <s v="C4"/>
    <x v="0"/>
    <s v="Not Verified"/>
    <n v="200000"/>
    <n v="0.15459999442100525"/>
    <n v="231.57000732421875"/>
    <n v="0.11720000207424164"/>
    <n v="15000"/>
    <n v="26"/>
    <n v="8336"/>
  </r>
  <r>
    <n v="224894"/>
    <x v="4"/>
    <x v="0"/>
    <x v="3"/>
    <x v="358"/>
    <x v="0"/>
    <x v="0"/>
    <x v="23"/>
    <d v="2021-05-16T00:00:00"/>
    <d v="2021-08-10T00:00:00"/>
    <x v="0"/>
    <x v="0"/>
    <d v="2021-09-10T00:00:00"/>
    <n v="168432"/>
    <x v="7"/>
    <s v="B4"/>
    <x v="0"/>
    <s v="Not Verified"/>
    <n v="50000"/>
    <n v="8.7800003588199615E-2"/>
    <n v="258.67001342773438"/>
    <n v="0.10140000283718109"/>
    <n v="8000"/>
    <n v="8"/>
    <n v="9252"/>
  </r>
  <r>
    <n v="224984"/>
    <x v="2"/>
    <x v="0"/>
    <x v="7"/>
    <x v="359"/>
    <x v="1"/>
    <x v="0"/>
    <x v="23"/>
    <d v="2021-10-14T00:00:00"/>
    <d v="2021-10-10T00:00:00"/>
    <x v="0"/>
    <x v="0"/>
    <d v="2021-11-10T00:00:00"/>
    <n v="224951"/>
    <x v="0"/>
    <s v="C2"/>
    <x v="0"/>
    <s v="Not Verified"/>
    <n v="46000"/>
    <n v="0.11370000243186951"/>
    <n v="157.36000061035156"/>
    <n v="0.11089999973773956"/>
    <n v="4800"/>
    <n v="7"/>
    <n v="5650"/>
  </r>
  <r>
    <n v="225054"/>
    <x v="15"/>
    <x v="0"/>
    <x v="2"/>
    <x v="360"/>
    <x v="3"/>
    <x v="2"/>
    <x v="23"/>
    <d v="2021-09-14T00:00:00"/>
    <d v="2021-02-11T00:00:00"/>
    <x v="0"/>
    <x v="0"/>
    <d v="2021-03-11T00:00:00"/>
    <n v="224975"/>
    <x v="0"/>
    <s v="D1"/>
    <x v="0"/>
    <s v="Not Verified"/>
    <n v="85000"/>
    <n v="0.21799999475479126"/>
    <n v="300.48001098632813"/>
    <n v="0.12359999865293503"/>
    <n v="9000"/>
    <n v="28"/>
    <n v="10817"/>
  </r>
  <r>
    <n v="225812"/>
    <x v="29"/>
    <x v="0"/>
    <x v="6"/>
    <x v="361"/>
    <x v="1"/>
    <x v="2"/>
    <x v="23"/>
    <d v="2021-07-10T00:00:00"/>
    <d v="2021-08-10T00:00:00"/>
    <x v="0"/>
    <x v="0"/>
    <d v="2021-09-10T00:00:00"/>
    <n v="225734"/>
    <x v="3"/>
    <s v="C3"/>
    <x v="0"/>
    <s v="Not Verified"/>
    <n v="375000"/>
    <n v="6.3000000081956387E-3"/>
    <n v="658.66998291015625"/>
    <n v="0.11410000175237656"/>
    <n v="20000"/>
    <n v="27"/>
    <n v="23208"/>
  </r>
  <r>
    <n v="225897"/>
    <x v="17"/>
    <x v="0"/>
    <x v="0"/>
    <x v="362"/>
    <x v="0"/>
    <x v="0"/>
    <x v="23"/>
    <d v="2021-07-10T00:00:00"/>
    <d v="2021-08-10T00:00:00"/>
    <x v="0"/>
    <x v="0"/>
    <d v="2021-09-10T00:00:00"/>
    <n v="225868"/>
    <x v="0"/>
    <s v="B4"/>
    <x v="0"/>
    <s v="Not Verified"/>
    <n v="36000"/>
    <n v="7.0699997246265411E-2"/>
    <n v="129.33999633789063"/>
    <n v="0.10140000283718109"/>
    <n v="4000"/>
    <n v="5"/>
    <n v="4626"/>
  </r>
  <r>
    <n v="226154"/>
    <x v="36"/>
    <x v="0"/>
    <x v="1"/>
    <x v="363"/>
    <x v="4"/>
    <x v="2"/>
    <x v="23"/>
    <d v="2021-01-11T00:00:00"/>
    <d v="2021-02-11T00:00:00"/>
    <x v="0"/>
    <x v="0"/>
    <d v="2021-03-11T00:00:00"/>
    <n v="225530"/>
    <x v="2"/>
    <s v="E1"/>
    <x v="0"/>
    <s v="Not Verified"/>
    <n v="72000"/>
    <n v="0.2257000058889389"/>
    <n v="170.72000122070313"/>
    <n v="0.13930000364780426"/>
    <n v="5000"/>
    <n v="44"/>
    <n v="6146"/>
  </r>
  <r>
    <n v="226735"/>
    <x v="42"/>
    <x v="0"/>
    <x v="0"/>
    <x v="279"/>
    <x v="3"/>
    <x v="0"/>
    <x v="24"/>
    <d v="2021-05-16T00:00:00"/>
    <d v="2021-10-08T00:00:00"/>
    <x v="1"/>
    <x v="1"/>
    <d v="2021-11-08T00:00:00"/>
    <n v="226604"/>
    <x v="1"/>
    <s v="D4"/>
    <x v="0"/>
    <s v="Not Verified"/>
    <n v="35244"/>
    <n v="0.24789999425411224"/>
    <n v="101.51999664306641"/>
    <n v="0.13300000131130219"/>
    <n v="3000"/>
    <n v="26"/>
    <n v="810"/>
  </r>
  <r>
    <n v="226780"/>
    <x v="0"/>
    <x v="0"/>
    <x v="1"/>
    <x v="364"/>
    <x v="1"/>
    <x v="2"/>
    <x v="23"/>
    <d v="2021-05-16T00:00:00"/>
    <d v="2021-06-09T00:00:00"/>
    <x v="1"/>
    <x v="1"/>
    <d v="2021-07-09T00:00:00"/>
    <n v="226351"/>
    <x v="4"/>
    <s v="C1"/>
    <x v="0"/>
    <s v="Not Verified"/>
    <n v="80000"/>
    <n v="7.5599998235702515E-2"/>
    <n v="365.510009765625"/>
    <n v="0.10779999941587448"/>
    <n v="11200"/>
    <n v="14"/>
    <n v="4786"/>
  </r>
  <r>
    <n v="227383"/>
    <x v="35"/>
    <x v="0"/>
    <x v="3"/>
    <x v="365"/>
    <x v="2"/>
    <x v="0"/>
    <x v="23"/>
    <d v="2021-01-11T00:00:00"/>
    <d v="2021-02-11T00:00:00"/>
    <x v="0"/>
    <x v="0"/>
    <d v="2021-03-11T00:00:00"/>
    <n v="227145"/>
    <x v="4"/>
    <s v="A3"/>
    <x v="0"/>
    <s v="Not Verified"/>
    <n v="24000"/>
    <n v="0.10100000351667404"/>
    <n v="337.19000244140625"/>
    <n v="7.7500000596046448E-2"/>
    <n v="10800"/>
    <n v="27"/>
    <n v="12202"/>
  </r>
  <r>
    <n v="227538"/>
    <x v="3"/>
    <x v="0"/>
    <x v="1"/>
    <x v="366"/>
    <x v="0"/>
    <x v="0"/>
    <x v="23"/>
    <d v="2021-01-11T00:00:00"/>
    <d v="2021-02-11T00:00:00"/>
    <x v="0"/>
    <x v="0"/>
    <d v="2021-03-11T00:00:00"/>
    <n v="227380"/>
    <x v="0"/>
    <s v="B1"/>
    <x v="0"/>
    <s v="Not Verified"/>
    <n v="40000"/>
    <n v="0.10140000283718109"/>
    <n v="382.72000122070313"/>
    <n v="9.2000000178813934E-2"/>
    <n v="12000"/>
    <n v="10"/>
    <n v="13778"/>
  </r>
  <r>
    <n v="227568"/>
    <x v="2"/>
    <x v="0"/>
    <x v="0"/>
    <x v="0"/>
    <x v="2"/>
    <x v="2"/>
    <x v="23"/>
    <d v="2021-01-10T00:00:00"/>
    <d v="2021-01-09T00:00:00"/>
    <x v="0"/>
    <x v="0"/>
    <d v="2021-02-09T00:00:00"/>
    <n v="226102"/>
    <x v="0"/>
    <s v="A5"/>
    <x v="0"/>
    <s v="Not Verified"/>
    <n v="65000"/>
    <n v="7.2599999606609344E-2"/>
    <n v="403.3599853515625"/>
    <n v="8.3800002932548523E-2"/>
    <n v="12800"/>
    <n v="12"/>
    <n v="13660"/>
  </r>
  <r>
    <n v="227773"/>
    <x v="2"/>
    <x v="0"/>
    <x v="0"/>
    <x v="367"/>
    <x v="2"/>
    <x v="2"/>
    <x v="23"/>
    <d v="2021-04-15T00:00:00"/>
    <d v="2021-02-11T00:00:00"/>
    <x v="0"/>
    <x v="0"/>
    <d v="2021-03-11T00:00:00"/>
    <n v="227373"/>
    <x v="1"/>
    <s v="A3"/>
    <x v="0"/>
    <s v="Not Verified"/>
    <n v="60000"/>
    <n v="9.2000000178813934E-2"/>
    <n v="305.97000122070313"/>
    <n v="7.7500000596046448E-2"/>
    <n v="9800"/>
    <n v="34"/>
    <n v="11015"/>
  </r>
  <r>
    <n v="228424"/>
    <x v="19"/>
    <x v="0"/>
    <x v="7"/>
    <x v="368"/>
    <x v="3"/>
    <x v="2"/>
    <x v="23"/>
    <d v="2021-08-11T00:00:00"/>
    <d v="2021-09-11T00:00:00"/>
    <x v="0"/>
    <x v="0"/>
    <d v="2021-10-11T00:00:00"/>
    <n v="228006"/>
    <x v="0"/>
    <s v="D4"/>
    <x v="0"/>
    <s v="Not Verified"/>
    <n v="50000"/>
    <n v="0.20419999957084656"/>
    <n v="676.780029296875"/>
    <n v="0.13300000131130219"/>
    <n v="20000"/>
    <n v="29"/>
    <n v="24507"/>
  </r>
  <r>
    <n v="228892"/>
    <x v="36"/>
    <x v="0"/>
    <x v="3"/>
    <x v="369"/>
    <x v="3"/>
    <x v="0"/>
    <x v="23"/>
    <d v="2021-11-09T00:00:00"/>
    <d v="2021-12-08T00:00:00"/>
    <x v="1"/>
    <x v="1"/>
    <d v="2022-01-08T00:00:00"/>
    <n v="228788"/>
    <x v="1"/>
    <s v="D1"/>
    <x v="0"/>
    <s v="Not Verified"/>
    <n v="95000"/>
    <n v="0.1606999933719635"/>
    <n v="767.8900146484375"/>
    <n v="0.12359999865293503"/>
    <n v="23000"/>
    <n v="20"/>
    <n v="9229"/>
  </r>
  <r>
    <n v="228923"/>
    <x v="0"/>
    <x v="0"/>
    <x v="1"/>
    <x v="370"/>
    <x v="1"/>
    <x v="0"/>
    <x v="23"/>
    <d v="2021-11-09T00:00:00"/>
    <d v="2021-05-09T00:00:00"/>
    <x v="1"/>
    <x v="1"/>
    <d v="2021-06-09T00:00:00"/>
    <n v="228859"/>
    <x v="0"/>
    <s v="C2"/>
    <x v="0"/>
    <s v="Not Verified"/>
    <n v="32000"/>
    <n v="4.8000000417232513E-2"/>
    <n v="491.73001098632813"/>
    <n v="0.11089999973773956"/>
    <n v="15000"/>
    <n v="25"/>
    <n v="7797"/>
  </r>
  <r>
    <n v="229276"/>
    <x v="36"/>
    <x v="0"/>
    <x v="1"/>
    <x v="371"/>
    <x v="1"/>
    <x v="2"/>
    <x v="23"/>
    <d v="2021-03-16T00:00:00"/>
    <d v="2021-02-11T00:00:00"/>
    <x v="0"/>
    <x v="0"/>
    <d v="2021-03-11T00:00:00"/>
    <n v="206288"/>
    <x v="0"/>
    <s v="C4"/>
    <x v="0"/>
    <s v="Not Verified"/>
    <n v="66000"/>
    <n v="2.4199999868869781E-2"/>
    <n v="496.22000122070313"/>
    <n v="0.11720000207424164"/>
    <n v="15000"/>
    <n v="12"/>
    <n v="17864"/>
  </r>
  <r>
    <n v="229565"/>
    <x v="43"/>
    <x v="0"/>
    <x v="10"/>
    <x v="372"/>
    <x v="1"/>
    <x v="0"/>
    <x v="23"/>
    <d v="2021-06-15T00:00:00"/>
    <d v="2021-02-11T00:00:00"/>
    <x v="0"/>
    <x v="0"/>
    <d v="2021-03-11T00:00:00"/>
    <n v="229463"/>
    <x v="1"/>
    <s v="C1"/>
    <x v="0"/>
    <s v="Not Verified"/>
    <n v="69500"/>
    <n v="0.16509999334812164"/>
    <n v="228.44999694824219"/>
    <n v="0.10779999941587448"/>
    <n v="7000"/>
    <n v="12"/>
    <n v="8224"/>
  </r>
  <r>
    <n v="229930"/>
    <x v="2"/>
    <x v="0"/>
    <x v="7"/>
    <x v="373"/>
    <x v="1"/>
    <x v="2"/>
    <x v="23"/>
    <d v="2021-05-16T00:00:00"/>
    <d v="2021-05-10T00:00:00"/>
    <x v="0"/>
    <x v="0"/>
    <d v="2021-06-10T00:00:00"/>
    <n v="229806"/>
    <x v="0"/>
    <s v="C2"/>
    <x v="0"/>
    <s v="Not Verified"/>
    <n v="90000"/>
    <n v="0.17110000550746918"/>
    <n v="819.53997802734375"/>
    <n v="0.11089999973773956"/>
    <n v="25000"/>
    <n v="27"/>
    <n v="29185"/>
  </r>
  <r>
    <n v="230185"/>
    <x v="44"/>
    <x v="0"/>
    <x v="8"/>
    <x v="374"/>
    <x v="1"/>
    <x v="2"/>
    <x v="23"/>
    <d v="2021-01-11T00:00:00"/>
    <d v="2021-02-11T00:00:00"/>
    <x v="0"/>
    <x v="0"/>
    <d v="2021-03-11T00:00:00"/>
    <n v="230155"/>
    <x v="1"/>
    <s v="C1"/>
    <x v="0"/>
    <s v="Not Verified"/>
    <n v="78000"/>
    <n v="0.16750000417232513"/>
    <n v="261.07998657226563"/>
    <n v="0.10779999941587448"/>
    <n v="8000"/>
    <n v="34"/>
    <n v="9399"/>
  </r>
  <r>
    <n v="230545"/>
    <x v="11"/>
    <x v="0"/>
    <x v="0"/>
    <x v="375"/>
    <x v="1"/>
    <x v="2"/>
    <x v="23"/>
    <d v="2021-01-11T00:00:00"/>
    <d v="2021-12-10T00:00:00"/>
    <x v="0"/>
    <x v="0"/>
    <d v="2022-01-10T00:00:00"/>
    <n v="230528"/>
    <x v="1"/>
    <s v="C1"/>
    <x v="0"/>
    <s v="Not Verified"/>
    <n v="107000"/>
    <n v="0.16369999945163727"/>
    <n v="81.589996337890625"/>
    <n v="0.10779999941587448"/>
    <n v="2500"/>
    <n v="46"/>
    <n v="2959"/>
  </r>
  <r>
    <n v="231005"/>
    <x v="36"/>
    <x v="0"/>
    <x v="1"/>
    <x v="376"/>
    <x v="1"/>
    <x v="0"/>
    <x v="23"/>
    <d v="2021-05-16T00:00:00"/>
    <d v="2021-05-08T00:00:00"/>
    <x v="1"/>
    <x v="1"/>
    <d v="2021-06-08T00:00:00"/>
    <n v="230928"/>
    <x v="0"/>
    <s v="C1"/>
    <x v="0"/>
    <s v="Not Verified"/>
    <n v="110000"/>
    <n v="0.18580000102519989"/>
    <n v="278.22000122070313"/>
    <n v="0.10779999941587448"/>
    <n v="8525"/>
    <n v="21"/>
    <n v="8587"/>
  </r>
  <r>
    <n v="231321"/>
    <x v="21"/>
    <x v="0"/>
    <x v="5"/>
    <x v="377"/>
    <x v="2"/>
    <x v="3"/>
    <x v="23"/>
    <d v="2021-01-11T00:00:00"/>
    <d v="2021-02-11T00:00:00"/>
    <x v="0"/>
    <x v="0"/>
    <d v="2021-03-11T00:00:00"/>
    <n v="214993"/>
    <x v="0"/>
    <s v="A3"/>
    <x v="0"/>
    <s v="Not Verified"/>
    <n v="22200"/>
    <n v="5.2400000393390656E-2"/>
    <n v="312.22000122070313"/>
    <n v="7.7500000596046448E-2"/>
    <n v="10000"/>
    <n v="22"/>
    <n v="11240"/>
  </r>
  <r>
    <n v="231540"/>
    <x v="39"/>
    <x v="0"/>
    <x v="4"/>
    <x v="378"/>
    <x v="1"/>
    <x v="0"/>
    <x v="23"/>
    <d v="2021-01-11T00:00:00"/>
    <d v="2021-02-11T00:00:00"/>
    <x v="0"/>
    <x v="0"/>
    <d v="2021-03-11T00:00:00"/>
    <n v="231171"/>
    <x v="7"/>
    <s v="C3"/>
    <x v="0"/>
    <s v="Not Verified"/>
    <n v="73000"/>
    <n v="0.21009999513626099"/>
    <n v="59.279998779296875"/>
    <n v="0.11410000175237656"/>
    <n v="1800"/>
    <n v="25"/>
    <n v="2134"/>
  </r>
  <r>
    <n v="231935"/>
    <x v="24"/>
    <x v="0"/>
    <x v="4"/>
    <x v="379"/>
    <x v="2"/>
    <x v="0"/>
    <x v="23"/>
    <d v="2021-06-10T00:00:00"/>
    <d v="2021-07-10T00:00:00"/>
    <x v="0"/>
    <x v="0"/>
    <d v="2021-08-10T00:00:00"/>
    <n v="231531"/>
    <x v="10"/>
    <s v="A4"/>
    <x v="0"/>
    <s v="Not Verified"/>
    <n v="20000"/>
    <n v="8.8799998164176941E-2"/>
    <n v="376.42999267578125"/>
    <n v="8.0700002610683441E-2"/>
    <n v="12000"/>
    <n v="5"/>
    <n v="13462"/>
  </r>
  <r>
    <n v="232302"/>
    <x v="10"/>
    <x v="0"/>
    <x v="6"/>
    <x v="380"/>
    <x v="0"/>
    <x v="2"/>
    <x v="23"/>
    <d v="2021-01-11T00:00:00"/>
    <d v="2021-02-11T00:00:00"/>
    <x v="0"/>
    <x v="0"/>
    <d v="2021-03-11T00:00:00"/>
    <n v="232232"/>
    <x v="4"/>
    <s v="B3"/>
    <x v="0"/>
    <s v="Not Verified"/>
    <n v="72000"/>
    <n v="8.9800000190734863E-2"/>
    <n v="804.69000244140625"/>
    <n v="9.830000251531601E-2"/>
    <n v="25000"/>
    <n v="41"/>
    <n v="28969"/>
  </r>
  <r>
    <n v="232488"/>
    <x v="19"/>
    <x v="0"/>
    <x v="1"/>
    <x v="381"/>
    <x v="0"/>
    <x v="2"/>
    <x v="23"/>
    <d v="2021-01-11T00:00:00"/>
    <d v="2021-02-11T00:00:00"/>
    <x v="0"/>
    <x v="0"/>
    <d v="2021-03-11T00:00:00"/>
    <n v="232450"/>
    <x v="3"/>
    <s v="B5"/>
    <x v="0"/>
    <s v="Not Verified"/>
    <n v="186063"/>
    <n v="1.8799999728798866E-2"/>
    <n v="812.09002685546875"/>
    <n v="0.10459999740123749"/>
    <n v="25000"/>
    <n v="22"/>
    <n v="29235"/>
  </r>
  <r>
    <n v="232568"/>
    <x v="21"/>
    <x v="0"/>
    <x v="1"/>
    <x v="382"/>
    <x v="1"/>
    <x v="2"/>
    <x v="23"/>
    <d v="2021-05-16T00:00:00"/>
    <d v="2021-02-11T00:00:00"/>
    <x v="0"/>
    <x v="0"/>
    <d v="2021-03-11T00:00:00"/>
    <n v="232542"/>
    <x v="3"/>
    <s v="C1"/>
    <x v="0"/>
    <s v="Not Verified"/>
    <n v="50000"/>
    <n v="0.1550000011920929"/>
    <n v="130.53999328613281"/>
    <n v="0.10779999941587448"/>
    <n v="4000"/>
    <n v="37"/>
    <n v="4699"/>
  </r>
  <r>
    <n v="232726"/>
    <x v="1"/>
    <x v="0"/>
    <x v="7"/>
    <x v="279"/>
    <x v="1"/>
    <x v="0"/>
    <x v="23"/>
    <d v="2021-03-13T00:00:00"/>
    <d v="2021-09-10T00:00:00"/>
    <x v="0"/>
    <x v="0"/>
    <d v="2021-10-10T00:00:00"/>
    <n v="232722"/>
    <x v="0"/>
    <s v="C3"/>
    <x v="0"/>
    <s v="Not Verified"/>
    <n v="40000"/>
    <n v="0.15929999947547913"/>
    <n v="329.33999633789063"/>
    <n v="0.11410000175237656"/>
    <n v="10000"/>
    <n v="25"/>
    <n v="11810"/>
  </r>
  <r>
    <n v="232917"/>
    <x v="15"/>
    <x v="0"/>
    <x v="1"/>
    <x v="383"/>
    <x v="1"/>
    <x v="2"/>
    <x v="24"/>
    <d v="2021-02-15T00:00:00"/>
    <d v="2021-07-08T00:00:00"/>
    <x v="0"/>
    <x v="0"/>
    <d v="2021-08-08T00:00:00"/>
    <n v="232274"/>
    <x v="0"/>
    <s v="C4"/>
    <x v="0"/>
    <s v="Not Verified"/>
    <n v="55200"/>
    <n v="0.12849999964237213"/>
    <n v="99.25"/>
    <n v="0.11720000207424164"/>
    <n v="3000"/>
    <n v="14"/>
    <n v="3140"/>
  </r>
  <r>
    <n v="232947"/>
    <x v="5"/>
    <x v="0"/>
    <x v="1"/>
    <x v="384"/>
    <x v="3"/>
    <x v="2"/>
    <x v="23"/>
    <d v="2021-01-11T00:00:00"/>
    <d v="2021-01-11T00:00:00"/>
    <x v="0"/>
    <x v="0"/>
    <d v="2021-02-11T00:00:00"/>
    <n v="225341"/>
    <x v="0"/>
    <s v="D5"/>
    <x v="0"/>
    <s v="Not Verified"/>
    <n v="30000"/>
    <n v="0.19519999623298645"/>
    <n v="381.57998657226563"/>
    <n v="0.13619999587535858"/>
    <n v="11225"/>
    <n v="25"/>
    <n v="13732"/>
  </r>
  <r>
    <n v="233852"/>
    <x v="19"/>
    <x v="0"/>
    <x v="1"/>
    <x v="385"/>
    <x v="1"/>
    <x v="1"/>
    <x v="24"/>
    <d v="2021-12-14T00:00:00"/>
    <d v="2021-04-09T00:00:00"/>
    <x v="0"/>
    <x v="0"/>
    <d v="2021-05-09T00:00:00"/>
    <n v="233817"/>
    <x v="0"/>
    <s v="C1"/>
    <x v="0"/>
    <s v="Not Verified"/>
    <n v="74600"/>
    <n v="8.2199998199939728E-2"/>
    <n v="310.02999877929688"/>
    <n v="0.10779999941587448"/>
    <n v="9500"/>
    <n v="7"/>
    <n v="10504"/>
  </r>
  <r>
    <n v="233978"/>
    <x v="45"/>
    <x v="0"/>
    <x v="0"/>
    <x v="386"/>
    <x v="2"/>
    <x v="1"/>
    <x v="23"/>
    <d v="2021-05-16T00:00:00"/>
    <d v="2021-02-11T00:00:00"/>
    <x v="0"/>
    <x v="0"/>
    <d v="2021-03-11T00:00:00"/>
    <n v="233903"/>
    <x v="0"/>
    <s v="A5"/>
    <x v="0"/>
    <s v="Not Verified"/>
    <n v="31000"/>
    <n v="0.10610000044107437"/>
    <n v="78.779998779296875"/>
    <n v="8.3800002932548523E-2"/>
    <n v="2500"/>
    <n v="15"/>
    <n v="2836"/>
  </r>
  <r>
    <n v="234451"/>
    <x v="2"/>
    <x v="0"/>
    <x v="4"/>
    <x v="387"/>
    <x v="0"/>
    <x v="2"/>
    <x v="23"/>
    <d v="2021-05-16T00:00:00"/>
    <d v="2021-01-11T00:00:00"/>
    <x v="0"/>
    <x v="0"/>
    <d v="2021-02-11T00:00:00"/>
    <n v="234130"/>
    <x v="0"/>
    <s v="B2"/>
    <x v="0"/>
    <s v="Not Verified"/>
    <n v="69000"/>
    <n v="0.11289999634027481"/>
    <n v="608.719970703125"/>
    <n v="9.5100000500679016E-2"/>
    <n v="19000"/>
    <n v="21"/>
    <n v="21864"/>
  </r>
  <r>
    <n v="234585"/>
    <x v="5"/>
    <x v="0"/>
    <x v="5"/>
    <x v="388"/>
    <x v="0"/>
    <x v="2"/>
    <x v="23"/>
    <d v="2021-02-10T00:00:00"/>
    <d v="2021-11-09T00:00:00"/>
    <x v="0"/>
    <x v="0"/>
    <d v="2021-12-09T00:00:00"/>
    <n v="231493"/>
    <x v="0"/>
    <s v="B3"/>
    <x v="0"/>
    <s v="Not Verified"/>
    <n v="78000"/>
    <n v="0.15739999711513519"/>
    <n v="386.25"/>
    <n v="9.830000251531601E-2"/>
    <n v="12000"/>
    <n v="26"/>
    <n v="13498"/>
  </r>
  <r>
    <n v="234707"/>
    <x v="2"/>
    <x v="0"/>
    <x v="1"/>
    <x v="389"/>
    <x v="0"/>
    <x v="2"/>
    <x v="23"/>
    <d v="2021-12-10T00:00:00"/>
    <d v="2021-12-10T00:00:00"/>
    <x v="0"/>
    <x v="0"/>
    <d v="2022-01-10T00:00:00"/>
    <n v="234673"/>
    <x v="4"/>
    <s v="B1"/>
    <x v="0"/>
    <s v="Not Verified"/>
    <n v="237000"/>
    <n v="2.7000000700354576E-2"/>
    <n v="669.760009765625"/>
    <n v="9.2000000178813934E-2"/>
    <n v="21000"/>
    <n v="24"/>
    <n v="24096"/>
  </r>
  <r>
    <n v="235094"/>
    <x v="4"/>
    <x v="0"/>
    <x v="1"/>
    <x v="390"/>
    <x v="0"/>
    <x v="2"/>
    <x v="23"/>
    <d v="2021-07-11T00:00:00"/>
    <d v="2021-08-11T00:00:00"/>
    <x v="0"/>
    <x v="0"/>
    <d v="2021-09-11T00:00:00"/>
    <n v="235091"/>
    <x v="0"/>
    <s v="B1"/>
    <x v="0"/>
    <s v="Not Verified"/>
    <n v="55000"/>
    <n v="0.12280000001192093"/>
    <n v="478.39999389648438"/>
    <n v="9.2000000178813934E-2"/>
    <n v="15000"/>
    <n v="45"/>
    <n v="17317"/>
  </r>
  <r>
    <n v="235269"/>
    <x v="21"/>
    <x v="0"/>
    <x v="4"/>
    <x v="391"/>
    <x v="2"/>
    <x v="0"/>
    <x v="23"/>
    <d v="2021-04-16T00:00:00"/>
    <d v="2021-03-10T00:00:00"/>
    <x v="1"/>
    <x v="1"/>
    <d v="2021-04-10T00:00:00"/>
    <n v="234484"/>
    <x v="7"/>
    <s v="A5"/>
    <x v="0"/>
    <s v="Not Verified"/>
    <n v="64000"/>
    <n v="5.2499998360872269E-2"/>
    <n v="567.219970703125"/>
    <n v="8.3800002932548523E-2"/>
    <n v="18000"/>
    <n v="6"/>
    <n v="13270"/>
  </r>
  <r>
    <n v="235704"/>
    <x v="14"/>
    <x v="0"/>
    <x v="3"/>
    <x v="392"/>
    <x v="4"/>
    <x v="2"/>
    <x v="23"/>
    <d v="2021-01-11T00:00:00"/>
    <d v="2021-01-11T00:00:00"/>
    <x v="0"/>
    <x v="0"/>
    <d v="2021-02-11T00:00:00"/>
    <n v="235682"/>
    <x v="1"/>
    <s v="E4"/>
    <x v="0"/>
    <s v="Not Verified"/>
    <n v="65000"/>
    <n v="0.23890000581741333"/>
    <n v="346.07000732421875"/>
    <n v="0.14880000054836273"/>
    <n v="10000"/>
    <n v="26"/>
    <n v="12454"/>
  </r>
  <r>
    <n v="236199"/>
    <x v="4"/>
    <x v="0"/>
    <x v="0"/>
    <x v="393"/>
    <x v="4"/>
    <x v="0"/>
    <x v="23"/>
    <d v="2021-10-08T00:00:00"/>
    <d v="2021-10-08T00:00:00"/>
    <x v="0"/>
    <x v="0"/>
    <d v="2021-11-08T00:00:00"/>
    <n v="216572"/>
    <x v="0"/>
    <s v="E2"/>
    <x v="0"/>
    <s v="Not Verified"/>
    <n v="48000"/>
    <n v="2.0999999716877937E-2"/>
    <n v="685.989990234375"/>
    <n v="0.14249999821186066"/>
    <n v="20000"/>
    <n v="7"/>
    <n v="21940"/>
  </r>
  <r>
    <n v="237246"/>
    <x v="17"/>
    <x v="0"/>
    <x v="4"/>
    <x v="394"/>
    <x v="0"/>
    <x v="0"/>
    <x v="24"/>
    <d v="2021-02-09T00:00:00"/>
    <d v="2021-03-09T00:00:00"/>
    <x v="0"/>
    <x v="0"/>
    <d v="2021-04-09T00:00:00"/>
    <n v="237091"/>
    <x v="12"/>
    <s v="B1"/>
    <x v="0"/>
    <s v="Not Verified"/>
    <n v="35000"/>
    <n v="1.0300000198185444E-2"/>
    <n v="255.14999389648438"/>
    <n v="9.2000000178813934E-2"/>
    <n v="8000"/>
    <n v="4"/>
    <n v="8543"/>
  </r>
  <r>
    <n v="237452"/>
    <x v="0"/>
    <x v="0"/>
    <x v="7"/>
    <x v="395"/>
    <x v="1"/>
    <x v="2"/>
    <x v="24"/>
    <d v="2021-02-16T00:00:00"/>
    <d v="2021-02-11T00:00:00"/>
    <x v="0"/>
    <x v="0"/>
    <d v="2021-03-11T00:00:00"/>
    <n v="237404"/>
    <x v="3"/>
    <s v="C5"/>
    <x v="0"/>
    <s v="Not Verified"/>
    <n v="202000"/>
    <n v="0.17080000042915344"/>
    <n v="498.510009765625"/>
    <n v="0.12039999663829803"/>
    <n v="15000"/>
    <n v="53"/>
    <n v="17946"/>
  </r>
  <r>
    <n v="237549"/>
    <x v="40"/>
    <x v="0"/>
    <x v="1"/>
    <x v="396"/>
    <x v="2"/>
    <x v="2"/>
    <x v="23"/>
    <d v="2021-08-09T00:00:00"/>
    <d v="2021-09-09T00:00:00"/>
    <x v="0"/>
    <x v="0"/>
    <d v="2021-10-09T00:00:00"/>
    <n v="237477"/>
    <x v="3"/>
    <s v="A3"/>
    <x v="0"/>
    <s v="Not Verified"/>
    <n v="65000"/>
    <n v="9.2500001192092896E-2"/>
    <n v="124.88999938964844"/>
    <n v="7.7500000596046448E-2"/>
    <n v="4000"/>
    <n v="17"/>
    <n v="4377"/>
  </r>
  <r>
    <n v="237776"/>
    <x v="14"/>
    <x v="0"/>
    <x v="1"/>
    <x v="397"/>
    <x v="2"/>
    <x v="2"/>
    <x v="23"/>
    <d v="2021-02-11T00:00:00"/>
    <d v="2021-02-11T00:00:00"/>
    <x v="0"/>
    <x v="0"/>
    <d v="2021-03-11T00:00:00"/>
    <n v="234342"/>
    <x v="11"/>
    <s v="A2"/>
    <x v="0"/>
    <s v="Not Verified"/>
    <n v="33000"/>
    <n v="0.10040000081062317"/>
    <n v="217.52000427246094"/>
    <n v="7.4299998581409454E-2"/>
    <n v="7000"/>
    <n v="30"/>
    <n v="7831"/>
  </r>
  <r>
    <n v="237880"/>
    <x v="0"/>
    <x v="0"/>
    <x v="9"/>
    <x v="398"/>
    <x v="0"/>
    <x v="0"/>
    <x v="23"/>
    <d v="2021-12-15T00:00:00"/>
    <d v="2021-01-11T00:00:00"/>
    <x v="0"/>
    <x v="0"/>
    <d v="2021-02-11T00:00:00"/>
    <n v="235838"/>
    <x v="11"/>
    <s v="B3"/>
    <x v="0"/>
    <s v="Not Verified"/>
    <n v="64000"/>
    <n v="5.7999999262392521E-3"/>
    <n v="241.41000366210938"/>
    <n v="9.830000251531601E-2"/>
    <n v="7500"/>
    <n v="19"/>
    <n v="8689"/>
  </r>
  <r>
    <n v="237883"/>
    <x v="10"/>
    <x v="0"/>
    <x v="1"/>
    <x v="399"/>
    <x v="3"/>
    <x v="2"/>
    <x v="24"/>
    <d v="2021-09-10T00:00:00"/>
    <d v="2021-11-09T00:00:00"/>
    <x v="0"/>
    <x v="0"/>
    <d v="2021-12-09T00:00:00"/>
    <n v="237877"/>
    <x v="0"/>
    <s v="D4"/>
    <x v="0"/>
    <s v="Not Verified"/>
    <n v="49853"/>
    <n v="0.24220000207424164"/>
    <n v="406.07000732421875"/>
    <n v="0.13300000131130219"/>
    <n v="12000"/>
    <n v="15"/>
    <n v="14111"/>
  </r>
  <r>
    <n v="238327"/>
    <x v="11"/>
    <x v="0"/>
    <x v="5"/>
    <x v="400"/>
    <x v="1"/>
    <x v="2"/>
    <x v="24"/>
    <d v="2021-05-16T00:00:00"/>
    <d v="2021-02-11T00:00:00"/>
    <x v="0"/>
    <x v="0"/>
    <d v="2021-03-11T00:00:00"/>
    <n v="220429"/>
    <x v="0"/>
    <s v="C4"/>
    <x v="0"/>
    <s v="Not Verified"/>
    <n v="62500"/>
    <n v="0.15279999375343323"/>
    <n v="467.45001220703125"/>
    <n v="5.9999998658895493E-2"/>
    <n v="15000"/>
    <n v="41"/>
    <n v="17145"/>
  </r>
  <r>
    <n v="238360"/>
    <x v="15"/>
    <x v="0"/>
    <x v="4"/>
    <x v="401"/>
    <x v="0"/>
    <x v="0"/>
    <x v="24"/>
    <d v="2021-03-11T00:00:00"/>
    <d v="2021-03-11T00:00:00"/>
    <x v="0"/>
    <x v="0"/>
    <d v="2021-04-11T00:00:00"/>
    <n v="229894"/>
    <x v="1"/>
    <s v="B3"/>
    <x v="0"/>
    <s v="Not Verified"/>
    <n v="25000"/>
    <n v="0.16750000417232513"/>
    <n v="386.25"/>
    <n v="9.830000251531601E-2"/>
    <n v="12000"/>
    <n v="8"/>
    <n v="13924"/>
  </r>
  <r>
    <n v="238587"/>
    <x v="25"/>
    <x v="0"/>
    <x v="3"/>
    <x v="402"/>
    <x v="0"/>
    <x v="2"/>
    <x v="24"/>
    <d v="2021-09-10T00:00:00"/>
    <d v="2021-09-10T00:00:00"/>
    <x v="0"/>
    <x v="0"/>
    <d v="2021-10-10T00:00:00"/>
    <n v="238542"/>
    <x v="0"/>
    <s v="B3"/>
    <x v="0"/>
    <s v="Not Verified"/>
    <n v="36000"/>
    <n v="0.21330000460147858"/>
    <n v="257.5"/>
    <n v="9.830000251531601E-2"/>
    <n v="8000"/>
    <n v="63"/>
    <n v="9262"/>
  </r>
  <r>
    <n v="238612"/>
    <x v="1"/>
    <x v="0"/>
    <x v="0"/>
    <x v="403"/>
    <x v="2"/>
    <x v="0"/>
    <x v="23"/>
    <d v="2021-06-10T00:00:00"/>
    <d v="2021-06-10T00:00:00"/>
    <x v="0"/>
    <x v="0"/>
    <d v="2021-07-10T00:00:00"/>
    <n v="238594"/>
    <x v="1"/>
    <s v="A4"/>
    <x v="0"/>
    <s v="Not Verified"/>
    <n v="30000"/>
    <n v="3.6800000816583633E-2"/>
    <n v="62.740001678466797"/>
    <n v="8.0700002610683441E-2"/>
    <n v="2000"/>
    <n v="2"/>
    <n v="2240"/>
  </r>
  <r>
    <n v="238935"/>
    <x v="17"/>
    <x v="0"/>
    <x v="1"/>
    <x v="404"/>
    <x v="0"/>
    <x v="2"/>
    <x v="24"/>
    <d v="2021-03-09T00:00:00"/>
    <d v="2021-03-09T00:00:00"/>
    <x v="0"/>
    <x v="0"/>
    <d v="2021-04-09T00:00:00"/>
    <n v="238817"/>
    <x v="5"/>
    <s v="B1"/>
    <x v="0"/>
    <s v="Not Verified"/>
    <n v="88000"/>
    <n v="0.13279999792575836"/>
    <n v="223.25999450683594"/>
    <n v="9.2000000178813934E-2"/>
    <n v="7000"/>
    <n v="35"/>
    <n v="7593"/>
  </r>
  <r>
    <n v="238983"/>
    <x v="17"/>
    <x v="0"/>
    <x v="0"/>
    <x v="405"/>
    <x v="0"/>
    <x v="0"/>
    <x v="24"/>
    <d v="2021-02-11T00:00:00"/>
    <d v="2021-02-11T00:00:00"/>
    <x v="0"/>
    <x v="0"/>
    <d v="2021-03-11T00:00:00"/>
    <n v="238972"/>
    <x v="0"/>
    <s v="B2"/>
    <x v="0"/>
    <s v="Not Verified"/>
    <n v="51600"/>
    <n v="9.6000000834465027E-2"/>
    <n v="320.3800048828125"/>
    <n v="9.5100000500679016E-2"/>
    <n v="10000"/>
    <n v="5"/>
    <n v="11550"/>
  </r>
  <r>
    <n v="238989"/>
    <x v="27"/>
    <x v="0"/>
    <x v="4"/>
    <x v="406"/>
    <x v="0"/>
    <x v="0"/>
    <x v="24"/>
    <d v="2021-02-12T00:00:00"/>
    <d v="2021-02-11T00:00:00"/>
    <x v="0"/>
    <x v="0"/>
    <d v="2021-03-11T00:00:00"/>
    <n v="238948"/>
    <x v="0"/>
    <s v="B1"/>
    <x v="0"/>
    <s v="Not Verified"/>
    <n v="45000"/>
    <n v="4.8799999058246613E-2"/>
    <n v="318.92999267578125"/>
    <n v="9.2000000178813934E-2"/>
    <n v="10000"/>
    <n v="24"/>
    <n v="11481"/>
  </r>
  <r>
    <n v="239690"/>
    <x v="14"/>
    <x v="0"/>
    <x v="5"/>
    <x v="407"/>
    <x v="4"/>
    <x v="2"/>
    <x v="24"/>
    <d v="2021-05-16T00:00:00"/>
    <d v="2021-06-10T00:00:00"/>
    <x v="1"/>
    <x v="1"/>
    <d v="2021-07-10T00:00:00"/>
    <n v="239649"/>
    <x v="0"/>
    <s v="E1"/>
    <x v="0"/>
    <s v="Not Verified"/>
    <n v="42000"/>
    <n v="0.19709999859333038"/>
    <n v="527.52001953125"/>
    <n v="0.13930000364780426"/>
    <n v="15450"/>
    <n v="17"/>
    <n v="13741"/>
  </r>
  <r>
    <n v="239761"/>
    <x v="2"/>
    <x v="0"/>
    <x v="0"/>
    <x v="408"/>
    <x v="2"/>
    <x v="2"/>
    <x v="24"/>
    <d v="2021-05-15T00:00:00"/>
    <d v="2021-02-11T00:00:00"/>
    <x v="0"/>
    <x v="0"/>
    <d v="2021-03-11T00:00:00"/>
    <n v="239710"/>
    <x v="1"/>
    <s v="A3"/>
    <x v="0"/>
    <s v="Not Verified"/>
    <n v="57400"/>
    <n v="0.12860000133514404"/>
    <n v="327.82998657226563"/>
    <n v="7.7500000596046448E-2"/>
    <n v="10500"/>
    <n v="38"/>
    <n v="11802"/>
  </r>
  <r>
    <n v="239843"/>
    <x v="1"/>
    <x v="0"/>
    <x v="1"/>
    <x v="409"/>
    <x v="0"/>
    <x v="1"/>
    <x v="24"/>
    <d v="2021-04-16T00:00:00"/>
    <d v="2021-12-09T00:00:00"/>
    <x v="1"/>
    <x v="1"/>
    <d v="2022-01-09T00:00:00"/>
    <n v="239780"/>
    <x v="12"/>
    <s v="B2"/>
    <x v="0"/>
    <s v="Not Verified"/>
    <n v="80000"/>
    <n v="2.199999988079071E-3"/>
    <n v="640.760009765625"/>
    <n v="9.5100000500679016E-2"/>
    <n v="20000"/>
    <n v="4"/>
    <n v="13455"/>
  </r>
  <r>
    <n v="240105"/>
    <x v="1"/>
    <x v="0"/>
    <x v="3"/>
    <x v="410"/>
    <x v="1"/>
    <x v="0"/>
    <x v="24"/>
    <d v="2021-04-10T00:00:00"/>
    <d v="2021-11-08T00:00:00"/>
    <x v="0"/>
    <x v="0"/>
    <d v="2021-12-08T00:00:00"/>
    <n v="240094"/>
    <x v="0"/>
    <s v="C4"/>
    <x v="0"/>
    <s v="Not Verified"/>
    <n v="35427"/>
    <n v="0.15379999577999115"/>
    <n v="196.83999633789063"/>
    <n v="0.11720000207424164"/>
    <n v="5950"/>
    <n v="18"/>
    <n v="6389"/>
  </r>
  <r>
    <n v="240220"/>
    <x v="25"/>
    <x v="0"/>
    <x v="1"/>
    <x v="411"/>
    <x v="0"/>
    <x v="0"/>
    <x v="24"/>
    <d v="2021-03-11T00:00:00"/>
    <d v="2021-03-11T00:00:00"/>
    <x v="0"/>
    <x v="0"/>
    <d v="2021-04-11T00:00:00"/>
    <n v="237164"/>
    <x v="0"/>
    <s v="B5"/>
    <x v="0"/>
    <s v="Not Verified"/>
    <n v="47000"/>
    <n v="0.18150000274181366"/>
    <n v="42.229999542236328"/>
    <n v="0.10459999740123749"/>
    <n v="1300"/>
    <n v="13"/>
    <n v="1536"/>
  </r>
  <r>
    <n v="240361"/>
    <x v="0"/>
    <x v="0"/>
    <x v="1"/>
    <x v="412"/>
    <x v="0"/>
    <x v="0"/>
    <x v="24"/>
    <d v="2021-07-14T00:00:00"/>
    <d v="2021-02-11T00:00:00"/>
    <x v="0"/>
    <x v="0"/>
    <d v="2021-03-11T00:00:00"/>
    <n v="240346"/>
    <x v="0"/>
    <s v="B3"/>
    <x v="0"/>
    <s v="Not Verified"/>
    <n v="48000"/>
    <n v="0.1193000003695488"/>
    <n v="136"/>
    <n v="9.830000251531601E-2"/>
    <n v="4225"/>
    <n v="16"/>
    <n v="4896"/>
  </r>
  <r>
    <n v="240974"/>
    <x v="1"/>
    <x v="0"/>
    <x v="1"/>
    <x v="413"/>
    <x v="3"/>
    <x v="1"/>
    <x v="24"/>
    <d v="2021-01-15T00:00:00"/>
    <d v="2021-02-11T00:00:00"/>
    <x v="0"/>
    <x v="0"/>
    <d v="2021-03-11T00:00:00"/>
    <n v="240928"/>
    <x v="0"/>
    <s v="D2"/>
    <x v="0"/>
    <s v="Not Verified"/>
    <n v="74000"/>
    <n v="0.11249999701976776"/>
    <n v="182.77000427246094"/>
    <n v="0.12669999897480011"/>
    <n v="5450"/>
    <n v="29"/>
    <n v="6579"/>
  </r>
  <r>
    <n v="241117"/>
    <x v="5"/>
    <x v="0"/>
    <x v="5"/>
    <x v="414"/>
    <x v="0"/>
    <x v="0"/>
    <x v="24"/>
    <d v="2021-03-10T00:00:00"/>
    <d v="2021-01-09T00:00:00"/>
    <x v="0"/>
    <x v="0"/>
    <d v="2021-02-09T00:00:00"/>
    <n v="241084"/>
    <x v="0"/>
    <s v="B5"/>
    <x v="0"/>
    <s v="Not Verified"/>
    <n v="38000"/>
    <n v="0.13420000672340393"/>
    <n v="194.91000366210938"/>
    <n v="0.10459999740123749"/>
    <n v="6000"/>
    <n v="10"/>
    <n v="6505"/>
  </r>
  <r>
    <n v="241502"/>
    <x v="19"/>
    <x v="0"/>
    <x v="3"/>
    <x v="415"/>
    <x v="2"/>
    <x v="0"/>
    <x v="24"/>
    <d v="2021-12-13T00:00:00"/>
    <d v="2021-02-11T00:00:00"/>
    <x v="0"/>
    <x v="0"/>
    <d v="2021-03-11T00:00:00"/>
    <n v="241486"/>
    <x v="12"/>
    <s v="A4"/>
    <x v="0"/>
    <s v="Not Verified"/>
    <n v="25000"/>
    <n v="1.5399999916553497E-2"/>
    <n v="94.459999084472656"/>
    <n v="8.320000022649765E-2"/>
    <n v="3000"/>
    <n v="6"/>
    <n v="3400"/>
  </r>
  <r>
    <n v="241536"/>
    <x v="26"/>
    <x v="0"/>
    <x v="8"/>
    <x v="416"/>
    <x v="3"/>
    <x v="0"/>
    <x v="24"/>
    <d v="2021-01-16T00:00:00"/>
    <d v="2021-02-09T00:00:00"/>
    <x v="0"/>
    <x v="0"/>
    <d v="2021-03-09T00:00:00"/>
    <n v="240491"/>
    <x v="0"/>
    <s v="D1"/>
    <x v="0"/>
    <s v="Not Verified"/>
    <n v="35000"/>
    <n v="0.19709999859333038"/>
    <n v="450.67001342773438"/>
    <n v="0.12610000371932983"/>
    <n v="13450"/>
    <n v="16"/>
    <n v="14924"/>
  </r>
  <r>
    <n v="241659"/>
    <x v="16"/>
    <x v="0"/>
    <x v="7"/>
    <x v="417"/>
    <x v="0"/>
    <x v="0"/>
    <x v="24"/>
    <d v="2021-02-14T00:00:00"/>
    <d v="2021-07-08T00:00:00"/>
    <x v="0"/>
    <x v="0"/>
    <d v="2021-08-08T00:00:00"/>
    <n v="240140"/>
    <x v="0"/>
    <s v="B1"/>
    <x v="0"/>
    <s v="Not Verified"/>
    <n v="54000"/>
    <n v="0.11020000278949738"/>
    <n v="387.32000732421875"/>
    <n v="9.4499997794628143E-2"/>
    <n v="12100"/>
    <n v="32"/>
    <n v="12553"/>
  </r>
  <r>
    <n v="241850"/>
    <x v="2"/>
    <x v="0"/>
    <x v="7"/>
    <x v="418"/>
    <x v="2"/>
    <x v="2"/>
    <x v="23"/>
    <d v="2021-05-16T00:00:00"/>
    <d v="2021-02-11T00:00:00"/>
    <x v="0"/>
    <x v="0"/>
    <d v="2021-03-11T00:00:00"/>
    <n v="241260"/>
    <x v="0"/>
    <s v="A5"/>
    <x v="0"/>
    <s v="Not Verified"/>
    <n v="17544"/>
    <n v="9.3699999153614044E-2"/>
    <n v="47.450000762939453"/>
    <n v="8.6300000548362732E-2"/>
    <n v="1500"/>
    <n v="6"/>
    <n v="1708"/>
  </r>
  <r>
    <n v="242092"/>
    <x v="21"/>
    <x v="0"/>
    <x v="1"/>
    <x v="419"/>
    <x v="2"/>
    <x v="2"/>
    <x v="24"/>
    <d v="2021-05-16T00:00:00"/>
    <d v="2021-03-11T00:00:00"/>
    <x v="0"/>
    <x v="0"/>
    <d v="2021-04-11T00:00:00"/>
    <n v="242081"/>
    <x v="1"/>
    <s v="A4"/>
    <x v="0"/>
    <s v="Not Verified"/>
    <n v="50000"/>
    <n v="0.13989999890327454"/>
    <n v="201.5"/>
    <n v="8.320000022649765E-2"/>
    <n v="6400"/>
    <n v="21"/>
    <n v="7270"/>
  </r>
  <r>
    <n v="242229"/>
    <x v="16"/>
    <x v="0"/>
    <x v="1"/>
    <x v="420"/>
    <x v="3"/>
    <x v="0"/>
    <x v="24"/>
    <d v="2021-04-12T00:00:00"/>
    <d v="2021-01-11T00:00:00"/>
    <x v="0"/>
    <x v="0"/>
    <d v="2021-02-11T00:00:00"/>
    <n v="242210"/>
    <x v="0"/>
    <s v="D3"/>
    <x v="0"/>
    <s v="Not Verified"/>
    <n v="82000"/>
    <n v="0.15119999647140503"/>
    <n v="405.72000122070313"/>
    <n v="0.13240000605583191"/>
    <n v="12000"/>
    <n v="18"/>
    <n v="14601"/>
  </r>
  <r>
    <n v="242260"/>
    <x v="12"/>
    <x v="0"/>
    <x v="0"/>
    <x v="421"/>
    <x v="1"/>
    <x v="2"/>
    <x v="24"/>
    <d v="2021-02-13T00:00:00"/>
    <d v="2021-08-10T00:00:00"/>
    <x v="0"/>
    <x v="0"/>
    <d v="2021-09-10T00:00:00"/>
    <n v="230210"/>
    <x v="0"/>
    <s v="C4"/>
    <x v="0"/>
    <s v="Not Verified"/>
    <n v="90096"/>
    <n v="6.6100001335144043E-2"/>
    <n v="336.98001098632813"/>
    <n v="0.11969999969005585"/>
    <n v="10150"/>
    <n v="17"/>
    <n v="12186"/>
  </r>
  <r>
    <n v="242333"/>
    <x v="44"/>
    <x v="0"/>
    <x v="8"/>
    <x v="422"/>
    <x v="0"/>
    <x v="1"/>
    <x v="24"/>
    <d v="2021-01-11T00:00:00"/>
    <d v="2021-12-09T00:00:00"/>
    <x v="1"/>
    <x v="1"/>
    <d v="2022-01-09T00:00:00"/>
    <n v="242302"/>
    <x v="7"/>
    <s v="B1"/>
    <x v="0"/>
    <s v="Not Verified"/>
    <n v="60000"/>
    <n v="6.0199998319149017E-2"/>
    <n v="333.70001220703125"/>
    <n v="9.4499997794628143E-2"/>
    <n v="10425"/>
    <n v="26"/>
    <n v="7125"/>
  </r>
  <r>
    <n v="242356"/>
    <x v="2"/>
    <x v="0"/>
    <x v="1"/>
    <x v="423"/>
    <x v="3"/>
    <x v="0"/>
    <x v="24"/>
    <d v="2021-04-16T00:00:00"/>
    <d v="2021-12-11T00:00:00"/>
    <x v="0"/>
    <x v="0"/>
    <d v="2022-01-11T00:00:00"/>
    <n v="242065"/>
    <x v="0"/>
    <s v="D5"/>
    <x v="0"/>
    <s v="Not Verified"/>
    <n v="79636"/>
    <n v="7.1599997580051422E-2"/>
    <n v="655"/>
    <n v="0.13869999349117279"/>
    <n v="19200"/>
    <n v="16"/>
    <n v="26187"/>
  </r>
  <r>
    <n v="242452"/>
    <x v="1"/>
    <x v="0"/>
    <x v="0"/>
    <x v="0"/>
    <x v="2"/>
    <x v="0"/>
    <x v="23"/>
    <d v="2021-11-15T00:00:00"/>
    <d v="2021-03-11T00:00:00"/>
    <x v="0"/>
    <x v="0"/>
    <d v="2021-04-11T00:00:00"/>
    <n v="242440"/>
    <x v="7"/>
    <s v="A5"/>
    <x v="0"/>
    <s v="Not Verified"/>
    <n v="18000"/>
    <n v="0.14380000531673431"/>
    <n v="101.20999908447266"/>
    <n v="8.6300000548362732E-2"/>
    <n v="3200"/>
    <n v="4"/>
    <n v="3644"/>
  </r>
  <r>
    <n v="242642"/>
    <x v="15"/>
    <x v="0"/>
    <x v="0"/>
    <x v="424"/>
    <x v="0"/>
    <x v="2"/>
    <x v="24"/>
    <d v="2021-02-15T00:00:00"/>
    <d v="2021-02-11T00:00:00"/>
    <x v="0"/>
    <x v="0"/>
    <d v="2021-03-11T00:00:00"/>
    <n v="237046"/>
    <x v="4"/>
    <s v="B2"/>
    <x v="0"/>
    <s v="Not Verified"/>
    <n v="20000"/>
    <n v="4.6799998730421066E-2"/>
    <n v="533.77001953125"/>
    <n v="9.7599998116493225E-2"/>
    <n v="16600"/>
    <n v="4"/>
    <n v="19216"/>
  </r>
  <r>
    <n v="242695"/>
    <x v="0"/>
    <x v="0"/>
    <x v="0"/>
    <x v="0"/>
    <x v="0"/>
    <x v="2"/>
    <x v="23"/>
    <d v="2021-12-13T00:00:00"/>
    <d v="2021-05-10T00:00:00"/>
    <x v="0"/>
    <x v="0"/>
    <d v="2021-06-10T00:00:00"/>
    <n v="242682"/>
    <x v="9"/>
    <s v="B5"/>
    <x v="0"/>
    <s v="Not Verified"/>
    <n v="7904.0400390625"/>
    <n v="3.0400000512599945E-2"/>
    <n v="16.309999465942383"/>
    <n v="0.10710000246763229"/>
    <n v="500"/>
    <n v="6"/>
    <n v="580"/>
  </r>
  <r>
    <n v="242839"/>
    <x v="0"/>
    <x v="0"/>
    <x v="8"/>
    <x v="425"/>
    <x v="0"/>
    <x v="2"/>
    <x v="24"/>
    <d v="2021-01-10T00:00:00"/>
    <d v="2021-01-10T00:00:00"/>
    <x v="0"/>
    <x v="0"/>
    <d v="2021-02-10T00:00:00"/>
    <n v="242830"/>
    <x v="4"/>
    <s v="B3"/>
    <x v="0"/>
    <s v="Not Verified"/>
    <n v="37000"/>
    <n v="8.529999852180481E-2"/>
    <n v="807.6199951171875"/>
    <n v="0.10080000013113022"/>
    <n v="25000"/>
    <n v="27"/>
    <n v="28228"/>
  </r>
  <r>
    <n v="243046"/>
    <x v="0"/>
    <x v="0"/>
    <x v="1"/>
    <x v="426"/>
    <x v="3"/>
    <x v="0"/>
    <x v="24"/>
    <d v="2021-05-16T00:00:00"/>
    <d v="2021-09-09T00:00:00"/>
    <x v="1"/>
    <x v="1"/>
    <d v="2021-10-09T00:00:00"/>
    <n v="241583"/>
    <x v="0"/>
    <s v="D2"/>
    <x v="0"/>
    <s v="Not Verified"/>
    <n v="70000"/>
    <n v="9.0499997138977051E-2"/>
    <n v="347.5"/>
    <n v="0.12919999659061432"/>
    <n v="10325"/>
    <n v="17"/>
    <n v="6596"/>
  </r>
  <r>
    <n v="243078"/>
    <x v="21"/>
    <x v="0"/>
    <x v="5"/>
    <x v="427"/>
    <x v="0"/>
    <x v="0"/>
    <x v="24"/>
    <d v="2021-05-16T00:00:00"/>
    <d v="2021-11-09T00:00:00"/>
    <x v="0"/>
    <x v="0"/>
    <d v="2021-12-09T00:00:00"/>
    <n v="243060"/>
    <x v="8"/>
    <s v="B4"/>
    <x v="0"/>
    <s v="Not Verified"/>
    <n v="43000"/>
    <n v="0.17470000684261322"/>
    <n v="194.71000671386719"/>
    <n v="0.1039000004529953"/>
    <n v="6000"/>
    <n v="33"/>
    <n v="6817"/>
  </r>
  <r>
    <n v="243130"/>
    <x v="14"/>
    <x v="0"/>
    <x v="1"/>
    <x v="428"/>
    <x v="2"/>
    <x v="1"/>
    <x v="24"/>
    <d v="2021-02-11T00:00:00"/>
    <d v="2021-02-11T00:00:00"/>
    <x v="0"/>
    <x v="0"/>
    <d v="2021-03-11T00:00:00"/>
    <n v="242899"/>
    <x v="7"/>
    <s v="A3"/>
    <x v="0"/>
    <s v="Not Verified"/>
    <n v="48000"/>
    <n v="0.14079999923706055"/>
    <n v="188.02000427246094"/>
    <n v="7.9999998211860657E-2"/>
    <n v="6000"/>
    <n v="20"/>
    <n v="6769"/>
  </r>
  <r>
    <n v="243207"/>
    <x v="0"/>
    <x v="0"/>
    <x v="9"/>
    <x v="429"/>
    <x v="0"/>
    <x v="0"/>
    <x v="24"/>
    <d v="2021-12-09T00:00:00"/>
    <d v="2021-12-09T00:00:00"/>
    <x v="0"/>
    <x v="0"/>
    <d v="2022-01-09T00:00:00"/>
    <n v="243192"/>
    <x v="0"/>
    <s v="B2"/>
    <x v="0"/>
    <s v="Not Verified"/>
    <n v="69000"/>
    <n v="0.12569999694824219"/>
    <n v="237.94999694824219"/>
    <n v="9.7599998116493225E-2"/>
    <n v="7400"/>
    <n v="17"/>
    <n v="8344"/>
  </r>
  <r>
    <n v="243243"/>
    <x v="17"/>
    <x v="0"/>
    <x v="0"/>
    <x v="430"/>
    <x v="0"/>
    <x v="0"/>
    <x v="24"/>
    <d v="2021-05-16T00:00:00"/>
    <d v="2021-02-09T00:00:00"/>
    <x v="0"/>
    <x v="0"/>
    <d v="2021-03-09T00:00:00"/>
    <n v="243182"/>
    <x v="0"/>
    <s v="B3"/>
    <x v="0"/>
    <s v="Not Verified"/>
    <n v="42000"/>
    <n v="5.9099998325109482E-2"/>
    <n v="148.61000061035156"/>
    <n v="0.10080000013113022"/>
    <n v="4600"/>
    <n v="30"/>
    <n v="5001"/>
  </r>
  <r>
    <n v="243280"/>
    <x v="2"/>
    <x v="0"/>
    <x v="0"/>
    <x v="431"/>
    <x v="2"/>
    <x v="0"/>
    <x v="24"/>
    <d v="2021-03-12T00:00:00"/>
    <d v="2021-03-09T00:00:00"/>
    <x v="0"/>
    <x v="0"/>
    <d v="2021-04-09T00:00:00"/>
    <n v="243033"/>
    <x v="1"/>
    <s v="A5"/>
    <x v="0"/>
    <s v="Not Verified"/>
    <n v="39000"/>
    <n v="0.1120000034570694"/>
    <n v="189.77000427246094"/>
    <n v="8.6300000548362732E-2"/>
    <n v="6000"/>
    <n v="23"/>
    <n v="6374"/>
  </r>
  <r>
    <n v="243314"/>
    <x v="0"/>
    <x v="0"/>
    <x v="4"/>
    <x v="432"/>
    <x v="0"/>
    <x v="0"/>
    <x v="24"/>
    <d v="2021-02-09T00:00:00"/>
    <d v="2021-02-09T00:00:00"/>
    <x v="0"/>
    <x v="0"/>
    <d v="2021-03-09T00:00:00"/>
    <n v="243302"/>
    <x v="0"/>
    <s v="B3"/>
    <x v="0"/>
    <s v="Not Verified"/>
    <n v="28000"/>
    <n v="0.14569999277591705"/>
    <n v="84"/>
    <n v="0.10080000013113022"/>
    <n v="2600"/>
    <n v="19"/>
    <n v="2827"/>
  </r>
  <r>
    <n v="243406"/>
    <x v="12"/>
    <x v="0"/>
    <x v="6"/>
    <x v="433"/>
    <x v="0"/>
    <x v="2"/>
    <x v="24"/>
    <d v="2021-09-12T00:00:00"/>
    <d v="2021-02-11T00:00:00"/>
    <x v="0"/>
    <x v="0"/>
    <d v="2021-03-11T00:00:00"/>
    <n v="243089"/>
    <x v="2"/>
    <s v="B2"/>
    <x v="0"/>
    <s v="Not Verified"/>
    <n v="200000"/>
    <n v="4.8399999737739563E-2"/>
    <n v="192.92999267578125"/>
    <n v="9.7599998116493225E-2"/>
    <n v="6000"/>
    <n v="22"/>
    <n v="6945"/>
  </r>
  <r>
    <n v="243430"/>
    <x v="2"/>
    <x v="0"/>
    <x v="0"/>
    <x v="434"/>
    <x v="1"/>
    <x v="2"/>
    <x v="24"/>
    <d v="2021-11-09T00:00:00"/>
    <d v="2021-11-09T00:00:00"/>
    <x v="0"/>
    <x v="0"/>
    <d v="2021-12-09T00:00:00"/>
    <n v="243042"/>
    <x v="7"/>
    <s v="C4"/>
    <x v="0"/>
    <s v="Not Verified"/>
    <n v="83000"/>
    <n v="3.9200000464916229E-2"/>
    <n v="431.60000610351563"/>
    <n v="0.11969999969005585"/>
    <n v="13000"/>
    <n v="22"/>
    <n v="15050"/>
  </r>
  <r>
    <n v="243622"/>
    <x v="0"/>
    <x v="0"/>
    <x v="3"/>
    <x v="435"/>
    <x v="0"/>
    <x v="0"/>
    <x v="24"/>
    <d v="2021-11-13T00:00:00"/>
    <d v="2021-02-11T00:00:00"/>
    <x v="0"/>
    <x v="0"/>
    <d v="2021-03-11T00:00:00"/>
    <n v="243616"/>
    <x v="0"/>
    <s v="B5"/>
    <x v="0"/>
    <s v="Not Verified"/>
    <n v="31400"/>
    <n v="4.7400001436471939E-2"/>
    <n v="339.05999755859375"/>
    <n v="0.10710000246763229"/>
    <n v="10400"/>
    <n v="6"/>
    <n v="12223"/>
  </r>
  <r>
    <n v="243737"/>
    <x v="36"/>
    <x v="0"/>
    <x v="7"/>
    <x v="436"/>
    <x v="0"/>
    <x v="0"/>
    <x v="24"/>
    <d v="2021-02-16T00:00:00"/>
    <d v="2021-02-11T00:00:00"/>
    <x v="0"/>
    <x v="0"/>
    <d v="2021-03-11T00:00:00"/>
    <n v="241476"/>
    <x v="0"/>
    <s v="B2"/>
    <x v="0"/>
    <s v="Not Verified"/>
    <n v="27600"/>
    <n v="0.17779999971389771"/>
    <n v="225.08999633789063"/>
    <n v="9.7599998116493225E-2"/>
    <n v="7000"/>
    <n v="21"/>
    <n v="8103"/>
  </r>
  <r>
    <n v="243957"/>
    <x v="1"/>
    <x v="0"/>
    <x v="0"/>
    <x v="279"/>
    <x v="0"/>
    <x v="2"/>
    <x v="24"/>
    <d v="2021-05-16T00:00:00"/>
    <d v="2021-09-10T00:00:00"/>
    <x v="0"/>
    <x v="0"/>
    <d v="2021-10-10T00:00:00"/>
    <n v="243947"/>
    <x v="0"/>
    <s v="B4"/>
    <x v="0"/>
    <s v="Not Verified"/>
    <n v="45000"/>
    <n v="5.5700000375509262E-2"/>
    <n v="243.3800048828125"/>
    <n v="0.1039000004529953"/>
    <n v="7500"/>
    <n v="10"/>
    <n v="8250"/>
  </r>
  <r>
    <n v="244029"/>
    <x v="27"/>
    <x v="0"/>
    <x v="7"/>
    <x v="437"/>
    <x v="2"/>
    <x v="2"/>
    <x v="23"/>
    <d v="2021-02-10T00:00:00"/>
    <d v="2021-11-08T00:00:00"/>
    <x v="0"/>
    <x v="0"/>
    <d v="2021-12-08T00:00:00"/>
    <n v="244014"/>
    <x v="0"/>
    <s v="A1"/>
    <x v="0"/>
    <s v="Not Verified"/>
    <n v="35000"/>
    <n v="7.6499998569488525E-2"/>
    <n v="24.840000152587891"/>
    <n v="7.3700003325939178E-2"/>
    <n v="800"/>
    <n v="15"/>
    <n v="813"/>
  </r>
  <r>
    <n v="244261"/>
    <x v="2"/>
    <x v="0"/>
    <x v="0"/>
    <x v="438"/>
    <x v="2"/>
    <x v="0"/>
    <x v="23"/>
    <d v="2021-02-11T00:00:00"/>
    <d v="2021-02-11T00:00:00"/>
    <x v="0"/>
    <x v="0"/>
    <d v="2021-03-11T00:00:00"/>
    <n v="183323"/>
    <x v="1"/>
    <s v="A3"/>
    <x v="0"/>
    <s v="Not Verified"/>
    <n v="19000"/>
    <n v="6.3199996948242188E-2"/>
    <n v="90.879997253417969"/>
    <n v="7.9999998211860657E-2"/>
    <n v="2900"/>
    <n v="12"/>
    <n v="3272"/>
  </r>
  <r>
    <n v="244437"/>
    <x v="31"/>
    <x v="0"/>
    <x v="2"/>
    <x v="439"/>
    <x v="3"/>
    <x v="1"/>
    <x v="24"/>
    <d v="2021-04-16T00:00:00"/>
    <d v="2021-02-11T00:00:00"/>
    <x v="0"/>
    <x v="0"/>
    <d v="2021-03-11T00:00:00"/>
    <n v="244429"/>
    <x v="0"/>
    <s v="D4"/>
    <x v="0"/>
    <s v="Not Verified"/>
    <n v="44000"/>
    <n v="0.18520000576972961"/>
    <n v="589.20001220703125"/>
    <n v="0.13549999892711639"/>
    <n v="17350"/>
    <n v="31"/>
    <n v="21211"/>
  </r>
  <r>
    <n v="244872"/>
    <x v="3"/>
    <x v="0"/>
    <x v="0"/>
    <x v="0"/>
    <x v="0"/>
    <x v="2"/>
    <x v="24"/>
    <d v="2021-09-09T00:00:00"/>
    <d v="2021-09-09T00:00:00"/>
    <x v="0"/>
    <x v="0"/>
    <d v="2021-10-09T00:00:00"/>
    <n v="229143"/>
    <x v="3"/>
    <s v="B1"/>
    <x v="0"/>
    <s v="Not Verified"/>
    <n v="75000"/>
    <n v="1.4899999834597111E-2"/>
    <n v="96.029998779296875"/>
    <n v="9.4499997794628143E-2"/>
    <n v="3000"/>
    <n v="24"/>
    <n v="3347"/>
  </r>
  <r>
    <n v="245124"/>
    <x v="30"/>
    <x v="0"/>
    <x v="3"/>
    <x v="440"/>
    <x v="0"/>
    <x v="0"/>
    <x v="24"/>
    <d v="2021-03-16T00:00:00"/>
    <d v="2021-02-11T00:00:00"/>
    <x v="0"/>
    <x v="0"/>
    <d v="2021-03-11T00:00:00"/>
    <n v="244509"/>
    <x v="7"/>
    <s v="B5"/>
    <x v="0"/>
    <s v="Not Verified"/>
    <n v="42000"/>
    <n v="0.18140000104904175"/>
    <n v="48.909999847412109"/>
    <n v="0.10710000246763229"/>
    <n v="1500"/>
    <n v="6"/>
    <n v="1760"/>
  </r>
  <r>
    <n v="245190"/>
    <x v="25"/>
    <x v="0"/>
    <x v="9"/>
    <x v="441"/>
    <x v="1"/>
    <x v="2"/>
    <x v="24"/>
    <d v="2021-05-16T00:00:00"/>
    <d v="2021-02-11T00:00:00"/>
    <x v="0"/>
    <x v="0"/>
    <d v="2021-03-11T00:00:00"/>
    <n v="244192"/>
    <x v="0"/>
    <s v="C5"/>
    <x v="0"/>
    <s v="Not Verified"/>
    <n v="36000"/>
    <n v="0.1476999968290329"/>
    <n v="200.1199951171875"/>
    <n v="0.12290000170469284"/>
    <n v="6000"/>
    <n v="28"/>
    <n v="7204"/>
  </r>
  <r>
    <n v="245733"/>
    <x v="19"/>
    <x v="0"/>
    <x v="0"/>
    <x v="442"/>
    <x v="2"/>
    <x v="2"/>
    <x v="24"/>
    <d v="2021-05-16T00:00:00"/>
    <d v="2021-03-11T00:00:00"/>
    <x v="0"/>
    <x v="0"/>
    <d v="2021-04-11T00:00:00"/>
    <n v="245715"/>
    <x v="1"/>
    <s v="A2"/>
    <x v="0"/>
    <s v="Not Verified"/>
    <n v="101400"/>
    <n v="8.2999998703598976E-3"/>
    <n v="199.61000061035156"/>
    <n v="7.680000364780426E-2"/>
    <n v="6400"/>
    <n v="21"/>
    <n v="7187"/>
  </r>
  <r>
    <n v="245765"/>
    <x v="19"/>
    <x v="0"/>
    <x v="1"/>
    <x v="442"/>
    <x v="2"/>
    <x v="2"/>
    <x v="24"/>
    <d v="2021-05-16T00:00:00"/>
    <d v="2021-03-11T00:00:00"/>
    <x v="0"/>
    <x v="0"/>
    <d v="2021-04-11T00:00:00"/>
    <n v="245749"/>
    <x v="1"/>
    <s v="A3"/>
    <x v="0"/>
    <s v="Not Verified"/>
    <n v="101400"/>
    <n v="3.189999982714653E-2"/>
    <n v="310.239990234375"/>
    <n v="7.9999998211860657E-2"/>
    <n v="9900"/>
    <n v="21"/>
    <n v="11171"/>
  </r>
  <r>
    <n v="245846"/>
    <x v="10"/>
    <x v="0"/>
    <x v="0"/>
    <x v="443"/>
    <x v="0"/>
    <x v="0"/>
    <x v="24"/>
    <d v="2021-02-11T00:00:00"/>
    <d v="2021-02-11T00:00:00"/>
    <x v="0"/>
    <x v="0"/>
    <d v="2021-03-11T00:00:00"/>
    <n v="243149"/>
    <x v="7"/>
    <s v="B2"/>
    <x v="0"/>
    <s v="Not Verified"/>
    <n v="22000"/>
    <n v="0.22249999642372131"/>
    <n v="80.389999389648438"/>
    <n v="9.7599998116493225E-2"/>
    <n v="2500"/>
    <n v="13"/>
    <n v="2894"/>
  </r>
  <r>
    <n v="246179"/>
    <x v="3"/>
    <x v="0"/>
    <x v="2"/>
    <x v="444"/>
    <x v="2"/>
    <x v="2"/>
    <x v="24"/>
    <d v="2021-02-11T00:00:00"/>
    <d v="2021-02-11T00:00:00"/>
    <x v="0"/>
    <x v="0"/>
    <d v="2021-03-11T00:00:00"/>
    <n v="246166"/>
    <x v="1"/>
    <s v="A4"/>
    <x v="0"/>
    <s v="Not Verified"/>
    <n v="59000"/>
    <n v="7.0799998939037323E-2"/>
    <n v="160.57000732421875"/>
    <n v="8.320000022649765E-2"/>
    <n v="5100"/>
    <n v="19"/>
    <n v="5780"/>
  </r>
  <r>
    <n v="246276"/>
    <x v="39"/>
    <x v="0"/>
    <x v="0"/>
    <x v="445"/>
    <x v="3"/>
    <x v="0"/>
    <x v="24"/>
    <d v="2021-01-09T00:00:00"/>
    <d v="2021-05-08T00:00:00"/>
    <x v="1"/>
    <x v="1"/>
    <d v="2021-06-08T00:00:00"/>
    <n v="246273"/>
    <x v="0"/>
    <s v="D4"/>
    <x v="0"/>
    <s v="Not Verified"/>
    <n v="29136"/>
    <n v="0.15819999575614929"/>
    <n v="343"/>
    <n v="0.13549999892711639"/>
    <n v="10100"/>
    <n v="20"/>
    <n v="1452"/>
  </r>
  <r>
    <n v="246516"/>
    <x v="2"/>
    <x v="0"/>
    <x v="5"/>
    <x v="446"/>
    <x v="0"/>
    <x v="0"/>
    <x v="24"/>
    <d v="2021-09-10T00:00:00"/>
    <d v="2021-09-10T00:00:00"/>
    <x v="0"/>
    <x v="0"/>
    <d v="2021-10-10T00:00:00"/>
    <n v="213733"/>
    <x v="0"/>
    <s v="B1"/>
    <x v="0"/>
    <s v="Not Verified"/>
    <n v="50004"/>
    <n v="0.17329999804496765"/>
    <n v="272.08999633789063"/>
    <n v="9.4499997794628143E-2"/>
    <n v="8500"/>
    <n v="22"/>
    <n v="9764"/>
  </r>
  <r>
    <n v="246553"/>
    <x v="2"/>
    <x v="0"/>
    <x v="7"/>
    <x v="447"/>
    <x v="3"/>
    <x v="0"/>
    <x v="24"/>
    <d v="2021-09-10T00:00:00"/>
    <d v="2021-09-10T00:00:00"/>
    <x v="0"/>
    <x v="0"/>
    <d v="2021-10-10T00:00:00"/>
    <n v="243996"/>
    <x v="1"/>
    <s v="D3"/>
    <x v="0"/>
    <s v="Not Verified"/>
    <n v="49200"/>
    <n v="7.3700003325939178E-2"/>
    <n v="307.67001342773438"/>
    <n v="0.13240000605583191"/>
    <n v="9100"/>
    <n v="26"/>
    <n v="11026"/>
  </r>
  <r>
    <n v="247062"/>
    <x v="0"/>
    <x v="0"/>
    <x v="0"/>
    <x v="448"/>
    <x v="0"/>
    <x v="0"/>
    <x v="24"/>
    <d v="2021-02-10T00:00:00"/>
    <d v="2021-02-10T00:00:00"/>
    <x v="0"/>
    <x v="0"/>
    <d v="2021-03-10T00:00:00"/>
    <n v="242344"/>
    <x v="0"/>
    <s v="B2"/>
    <x v="0"/>
    <s v="Not Verified"/>
    <n v="20400"/>
    <n v="0.1835000067949295"/>
    <n v="200.16999816894531"/>
    <n v="9.7599998116493225E-2"/>
    <n v="6225"/>
    <n v="13"/>
    <n v="7084"/>
  </r>
  <r>
    <n v="247424"/>
    <x v="1"/>
    <x v="0"/>
    <x v="7"/>
    <x v="357"/>
    <x v="0"/>
    <x v="0"/>
    <x v="24"/>
    <d v="2021-01-16T00:00:00"/>
    <d v="2021-02-11T00:00:00"/>
    <x v="0"/>
    <x v="0"/>
    <d v="2021-03-11T00:00:00"/>
    <n v="247412"/>
    <x v="12"/>
    <s v="B5"/>
    <x v="0"/>
    <s v="Not Verified"/>
    <n v="215000"/>
    <n v="0.17659999430179596"/>
    <n v="260.82000732421875"/>
    <n v="0.10710000246763229"/>
    <n v="8000"/>
    <n v="26"/>
    <n v="9389"/>
  </r>
  <r>
    <n v="248108"/>
    <x v="14"/>
    <x v="0"/>
    <x v="0"/>
    <x v="449"/>
    <x v="2"/>
    <x v="0"/>
    <x v="24"/>
    <d v="2021-01-11T00:00:00"/>
    <d v="2021-01-11T00:00:00"/>
    <x v="0"/>
    <x v="0"/>
    <d v="2021-02-11T00:00:00"/>
    <n v="248102"/>
    <x v="11"/>
    <s v="A3"/>
    <x v="0"/>
    <s v="Not Verified"/>
    <n v="23000"/>
    <n v="0.12049999833106995"/>
    <n v="94.010002136230469"/>
    <n v="7.9999998211860657E-2"/>
    <n v="3000"/>
    <n v="13"/>
    <n v="3384"/>
  </r>
  <r>
    <n v="248130"/>
    <x v="44"/>
    <x v="0"/>
    <x v="0"/>
    <x v="0"/>
    <x v="0"/>
    <x v="1"/>
    <x v="24"/>
    <d v="2021-09-10T00:00:00"/>
    <d v="2021-09-10T00:00:00"/>
    <x v="0"/>
    <x v="0"/>
    <d v="2021-10-10T00:00:00"/>
    <n v="248126"/>
    <x v="10"/>
    <s v="B2"/>
    <x v="0"/>
    <s v="Not Verified"/>
    <n v="65000"/>
    <n v="7.7399998903274536E-2"/>
    <n v="46.630001068115234"/>
    <n v="9.7599998116493225E-2"/>
    <n v="1450"/>
    <n v="39"/>
    <n v="1672"/>
  </r>
  <r>
    <n v="248304"/>
    <x v="16"/>
    <x v="0"/>
    <x v="5"/>
    <x v="450"/>
    <x v="2"/>
    <x v="0"/>
    <x v="24"/>
    <d v="2021-02-11T00:00:00"/>
    <d v="2021-02-11T00:00:00"/>
    <x v="0"/>
    <x v="0"/>
    <d v="2021-03-11T00:00:00"/>
    <n v="247294"/>
    <x v="0"/>
    <s v="A5"/>
    <x v="0"/>
    <s v="Not Verified"/>
    <n v="42328"/>
    <n v="0.1080000028014183"/>
    <n v="189.77000427246094"/>
    <n v="8.6300000548362732E-2"/>
    <n v="6000"/>
    <n v="16"/>
    <n v="6832"/>
  </r>
  <r>
    <n v="248498"/>
    <x v="41"/>
    <x v="0"/>
    <x v="4"/>
    <x v="451"/>
    <x v="0"/>
    <x v="0"/>
    <x v="24"/>
    <d v="2021-02-11T00:00:00"/>
    <d v="2021-02-11T00:00:00"/>
    <x v="0"/>
    <x v="0"/>
    <d v="2021-03-11T00:00:00"/>
    <n v="248495"/>
    <x v="0"/>
    <s v="B2"/>
    <x v="0"/>
    <s v="Not Verified"/>
    <n v="90000"/>
    <n v="1.9500000402331352E-2"/>
    <n v="627.02001953125"/>
    <n v="9.7599998116493225E-2"/>
    <n v="19500"/>
    <n v="21"/>
    <n v="22573"/>
  </r>
  <r>
    <n v="248539"/>
    <x v="0"/>
    <x v="0"/>
    <x v="1"/>
    <x v="452"/>
    <x v="1"/>
    <x v="2"/>
    <x v="24"/>
    <d v="2021-08-11T00:00:00"/>
    <d v="2021-02-11T00:00:00"/>
    <x v="0"/>
    <x v="0"/>
    <d v="2021-03-11T00:00:00"/>
    <n v="246119"/>
    <x v="0"/>
    <s v="C3"/>
    <x v="0"/>
    <s v="Not Verified"/>
    <n v="49600"/>
    <n v="8.3999998867511749E-2"/>
    <n v="330.52999877929688"/>
    <n v="0.11659999936819077"/>
    <n v="10000"/>
    <n v="9"/>
    <n v="11899"/>
  </r>
  <r>
    <n v="248583"/>
    <x v="1"/>
    <x v="0"/>
    <x v="4"/>
    <x v="453"/>
    <x v="0"/>
    <x v="0"/>
    <x v="13"/>
    <d v="2021-10-15T00:00:00"/>
    <d v="2021-12-10T00:00:00"/>
    <x v="0"/>
    <x v="0"/>
    <d v="2022-01-10T00:00:00"/>
    <n v="248534"/>
    <x v="6"/>
    <s v="B4"/>
    <x v="0"/>
    <s v="Not Verified"/>
    <n v="80000"/>
    <n v="8.6000002920627594E-3"/>
    <n v="584.1199951171875"/>
    <n v="0.1039000004529953"/>
    <n v="18000"/>
    <n v="7"/>
    <n v="21100"/>
  </r>
  <r>
    <n v="248817"/>
    <x v="19"/>
    <x v="0"/>
    <x v="1"/>
    <x v="454"/>
    <x v="1"/>
    <x v="0"/>
    <x v="24"/>
    <d v="2021-04-10T00:00:00"/>
    <d v="2021-11-09T00:00:00"/>
    <x v="1"/>
    <x v="1"/>
    <d v="2021-12-09T00:00:00"/>
    <n v="248616"/>
    <x v="0"/>
    <s v="C4"/>
    <x v="0"/>
    <s v="Not Verified"/>
    <n v="58800"/>
    <n v="5.9999998658895493E-2"/>
    <n v="199.19999694824219"/>
    <n v="0.11969999969005585"/>
    <n v="6000"/>
    <n v="6"/>
    <n v="4322"/>
  </r>
  <r>
    <n v="248841"/>
    <x v="1"/>
    <x v="0"/>
    <x v="1"/>
    <x v="455"/>
    <x v="2"/>
    <x v="1"/>
    <x v="24"/>
    <d v="2021-02-11T00:00:00"/>
    <d v="2021-02-11T00:00:00"/>
    <x v="0"/>
    <x v="0"/>
    <d v="2021-03-11T00:00:00"/>
    <n v="246380"/>
    <x v="7"/>
    <s v="A2"/>
    <x v="0"/>
    <s v="Not Verified"/>
    <n v="75000"/>
    <n v="2.5399999693036079E-2"/>
    <n v="187.13999938964844"/>
    <n v="7.680000364780426E-2"/>
    <n v="6000"/>
    <n v="64"/>
    <n v="6737"/>
  </r>
  <r>
    <n v="248927"/>
    <x v="35"/>
    <x v="0"/>
    <x v="4"/>
    <x v="456"/>
    <x v="0"/>
    <x v="0"/>
    <x v="24"/>
    <d v="2021-08-08T00:00:00"/>
    <d v="2021-09-08T00:00:00"/>
    <x v="0"/>
    <x v="0"/>
    <d v="2021-10-08T00:00:00"/>
    <n v="241834"/>
    <x v="1"/>
    <s v="B3"/>
    <x v="0"/>
    <s v="Not Verified"/>
    <n v="40000"/>
    <n v="0.16169999539852142"/>
    <n v="193.83000183105469"/>
    <n v="0.10080000013113022"/>
    <n v="6000"/>
    <n v="9"/>
    <n v="6191"/>
  </r>
  <r>
    <n v="249164"/>
    <x v="10"/>
    <x v="0"/>
    <x v="3"/>
    <x v="457"/>
    <x v="0"/>
    <x v="2"/>
    <x v="24"/>
    <d v="2021-12-13T00:00:00"/>
    <d v="2021-03-11T00:00:00"/>
    <x v="0"/>
    <x v="0"/>
    <d v="2021-04-11T00:00:00"/>
    <n v="249160"/>
    <x v="4"/>
    <s v="B3"/>
    <x v="0"/>
    <s v="Not Verified"/>
    <n v="144000"/>
    <n v="3.840000182390213E-2"/>
    <n v="807.6199951171875"/>
    <n v="0.10080000013113022"/>
    <n v="25000"/>
    <n v="22"/>
    <n v="29074"/>
  </r>
  <r>
    <n v="249699"/>
    <x v="13"/>
    <x v="0"/>
    <x v="1"/>
    <x v="458"/>
    <x v="0"/>
    <x v="0"/>
    <x v="24"/>
    <d v="2021-05-10T00:00:00"/>
    <d v="2021-12-09T00:00:00"/>
    <x v="1"/>
    <x v="1"/>
    <d v="2022-01-09T00:00:00"/>
    <n v="249616"/>
    <x v="4"/>
    <s v="B2"/>
    <x v="0"/>
    <s v="Not Verified"/>
    <n v="26000"/>
    <n v="9.1399997472763062E-2"/>
    <n v="644.71002197265625"/>
    <n v="9.7599998116493225E-2"/>
    <n v="20050"/>
    <n v="20"/>
    <n v="14566"/>
  </r>
  <r>
    <n v="249840"/>
    <x v="2"/>
    <x v="0"/>
    <x v="0"/>
    <x v="459"/>
    <x v="0"/>
    <x v="2"/>
    <x v="24"/>
    <d v="2021-02-11T00:00:00"/>
    <d v="2021-02-11T00:00:00"/>
    <x v="0"/>
    <x v="0"/>
    <d v="2021-03-11T00:00:00"/>
    <n v="249832"/>
    <x v="0"/>
    <s v="B5"/>
    <x v="0"/>
    <s v="Not Verified"/>
    <n v="32388"/>
    <n v="0.1111999973654747"/>
    <n v="195.61000061035156"/>
    <n v="0.10710000246763229"/>
    <n v="6000"/>
    <n v="6"/>
    <n v="7042"/>
  </r>
  <r>
    <n v="249942"/>
    <x v="0"/>
    <x v="0"/>
    <x v="8"/>
    <x v="460"/>
    <x v="1"/>
    <x v="0"/>
    <x v="24"/>
    <d v="2021-02-11T00:00:00"/>
    <d v="2021-02-11T00:00:00"/>
    <x v="0"/>
    <x v="0"/>
    <d v="2021-03-11T00:00:00"/>
    <n v="249022"/>
    <x v="0"/>
    <s v="C1"/>
    <x v="0"/>
    <s v="Not Verified"/>
    <n v="37500"/>
    <n v="5.7300001382827759E-2"/>
    <n v="163.77000427246094"/>
    <n v="0.11029999703168869"/>
    <n v="5000"/>
    <n v="12"/>
    <n v="5895"/>
  </r>
  <r>
    <n v="249955"/>
    <x v="0"/>
    <x v="0"/>
    <x v="7"/>
    <x v="461"/>
    <x v="4"/>
    <x v="0"/>
    <x v="13"/>
    <d v="2021-05-10T00:00:00"/>
    <d v="2021-12-09T00:00:00"/>
    <x v="1"/>
    <x v="1"/>
    <d v="2022-01-09T00:00:00"/>
    <n v="247224"/>
    <x v="11"/>
    <s v="E1"/>
    <x v="0"/>
    <s v="Not Verified"/>
    <n v="66000"/>
    <n v="0.22450000047683716"/>
    <n v="856.6300048828125"/>
    <n v="0.14180000126361847"/>
    <n v="25000"/>
    <n v="34"/>
    <n v="18593"/>
  </r>
  <r>
    <n v="249972"/>
    <x v="0"/>
    <x v="0"/>
    <x v="1"/>
    <x v="462"/>
    <x v="1"/>
    <x v="0"/>
    <x v="24"/>
    <d v="2021-05-16T00:00:00"/>
    <d v="2021-08-09T00:00:00"/>
    <x v="1"/>
    <x v="1"/>
    <d v="2021-09-09T00:00:00"/>
    <n v="249660"/>
    <x v="0"/>
    <s v="C1"/>
    <x v="0"/>
    <s v="Not Verified"/>
    <n v="30000"/>
    <n v="0.13400000333786011"/>
    <n v="327.52999877929688"/>
    <n v="0.11029999703168869"/>
    <n v="10000"/>
    <n v="10"/>
    <n v="5896"/>
  </r>
  <r>
    <n v="249999"/>
    <x v="16"/>
    <x v="0"/>
    <x v="2"/>
    <x v="463"/>
    <x v="2"/>
    <x v="2"/>
    <x v="24"/>
    <d v="2021-02-11T00:00:00"/>
    <d v="2021-02-11T00:00:00"/>
    <x v="0"/>
    <x v="0"/>
    <d v="2021-03-11T00:00:00"/>
    <n v="249884"/>
    <x v="4"/>
    <s v="A3"/>
    <x v="0"/>
    <s v="Not Verified"/>
    <n v="115000"/>
    <n v="0.11999999731779099"/>
    <n v="313.3699951171875"/>
    <n v="7.9999998211860657E-2"/>
    <n v="10000"/>
    <n v="36"/>
    <n v="11281"/>
  </r>
  <r>
    <n v="250422"/>
    <x v="21"/>
    <x v="0"/>
    <x v="0"/>
    <x v="464"/>
    <x v="0"/>
    <x v="0"/>
    <x v="24"/>
    <d v="2021-01-08T00:00:00"/>
    <d v="2021-05-08T00:00:00"/>
    <x v="0"/>
    <x v="0"/>
    <d v="2021-06-08T00:00:00"/>
    <n v="227948"/>
    <x v="4"/>
    <s v="B2"/>
    <x v="0"/>
    <s v="Not Verified"/>
    <n v="63000"/>
    <n v="2.7000000700354576E-2"/>
    <n v="128.6199951171875"/>
    <n v="9.7599998116493225E-2"/>
    <n v="4000"/>
    <n v="17"/>
    <n v="4095"/>
  </r>
  <r>
    <n v="250699"/>
    <x v="14"/>
    <x v="0"/>
    <x v="1"/>
    <x v="315"/>
    <x v="3"/>
    <x v="0"/>
    <x v="24"/>
    <d v="2021-05-16T00:00:00"/>
    <d v="2021-02-11T00:00:00"/>
    <x v="0"/>
    <x v="0"/>
    <d v="2021-03-11T00:00:00"/>
    <n v="250665"/>
    <x v="0"/>
    <s v="D1"/>
    <x v="0"/>
    <s v="Not Verified"/>
    <n v="25000"/>
    <n v="4.5600000768899918E-2"/>
    <n v="167.53999328613281"/>
    <n v="0.12610000371932983"/>
    <n v="5000"/>
    <n v="10"/>
    <n v="6031"/>
  </r>
  <r>
    <n v="250951"/>
    <x v="11"/>
    <x v="0"/>
    <x v="1"/>
    <x v="465"/>
    <x v="1"/>
    <x v="2"/>
    <x v="24"/>
    <d v="2021-02-11T00:00:00"/>
    <d v="2021-02-11T00:00:00"/>
    <x v="0"/>
    <x v="0"/>
    <d v="2021-03-11T00:00:00"/>
    <n v="250922"/>
    <x v="0"/>
    <s v="C2"/>
    <x v="0"/>
    <s v="Not Verified"/>
    <n v="75000"/>
    <n v="0.15139999985694885"/>
    <n v="501.73001098632813"/>
    <n v="0.11339999735355377"/>
    <n v="15250"/>
    <n v="18"/>
    <n v="18062"/>
  </r>
  <r>
    <n v="251142"/>
    <x v="45"/>
    <x v="0"/>
    <x v="4"/>
    <x v="466"/>
    <x v="0"/>
    <x v="2"/>
    <x v="24"/>
    <d v="2021-02-11T00:00:00"/>
    <d v="2021-02-11T00:00:00"/>
    <x v="0"/>
    <x v="0"/>
    <d v="2021-03-11T00:00:00"/>
    <n v="250508"/>
    <x v="3"/>
    <s v="B1"/>
    <x v="0"/>
    <s v="Not Verified"/>
    <n v="60000"/>
    <n v="6.0000000521540642E-3"/>
    <n v="544.16998291015625"/>
    <n v="9.4499997794628143E-2"/>
    <n v="17000"/>
    <n v="24"/>
    <n v="19590"/>
  </r>
  <r>
    <n v="251214"/>
    <x v="0"/>
    <x v="0"/>
    <x v="0"/>
    <x v="467"/>
    <x v="2"/>
    <x v="0"/>
    <x v="24"/>
    <d v="2021-01-08T00:00:00"/>
    <d v="2021-03-08T00:00:00"/>
    <x v="0"/>
    <x v="0"/>
    <d v="2021-04-08T00:00:00"/>
    <n v="217501"/>
    <x v="0"/>
    <s v="A3"/>
    <x v="0"/>
    <s v="Not Verified"/>
    <n v="60000"/>
    <n v="9.8200000822544098E-2"/>
    <n v="188.02000427246094"/>
    <n v="7.9999998211860657E-2"/>
    <n v="6000"/>
    <n v="12"/>
    <n v="6040"/>
  </r>
  <r>
    <n v="251663"/>
    <x v="6"/>
    <x v="0"/>
    <x v="7"/>
    <x v="468"/>
    <x v="1"/>
    <x v="0"/>
    <x v="24"/>
    <d v="2021-02-08T00:00:00"/>
    <d v="2021-06-08T00:00:00"/>
    <x v="0"/>
    <x v="0"/>
    <d v="2021-07-08T00:00:00"/>
    <n v="251660"/>
    <x v="0"/>
    <s v="C3"/>
    <x v="0"/>
    <s v="Not Verified"/>
    <n v="52000"/>
    <n v="0.1445000022649765"/>
    <n v="90.069999694824219"/>
    <n v="0.11659999936819077"/>
    <n v="2725"/>
    <n v="32"/>
    <n v="2827"/>
  </r>
  <r>
    <n v="251682"/>
    <x v="13"/>
    <x v="0"/>
    <x v="4"/>
    <x v="469"/>
    <x v="2"/>
    <x v="0"/>
    <x v="24"/>
    <d v="2021-09-13T00:00:00"/>
    <d v="2021-02-11T00:00:00"/>
    <x v="0"/>
    <x v="0"/>
    <d v="2021-03-11T00:00:00"/>
    <n v="251355"/>
    <x v="0"/>
    <s v="A1"/>
    <x v="0"/>
    <s v="Not Verified"/>
    <n v="17573"/>
    <n v="0.12700000405311584"/>
    <n v="93.139999389648438"/>
    <n v="7.3700003325939178E-2"/>
    <n v="3000"/>
    <n v="8"/>
    <n v="3353"/>
  </r>
  <r>
    <n v="251789"/>
    <x v="2"/>
    <x v="0"/>
    <x v="4"/>
    <x v="470"/>
    <x v="4"/>
    <x v="0"/>
    <x v="24"/>
    <d v="2021-02-09T00:00:00"/>
    <d v="2021-02-09T00:00:00"/>
    <x v="0"/>
    <x v="0"/>
    <d v="2021-03-09T00:00:00"/>
    <n v="251780"/>
    <x v="0"/>
    <s v="E5"/>
    <x v="0"/>
    <s v="Not Verified"/>
    <n v="54996"/>
    <n v="0.13160000741481781"/>
    <n v="348.8699951171875"/>
    <n v="0.15449999272823334"/>
    <n v="10000"/>
    <n v="13"/>
    <n v="11350"/>
  </r>
  <r>
    <n v="251996"/>
    <x v="21"/>
    <x v="0"/>
    <x v="0"/>
    <x v="0"/>
    <x v="2"/>
    <x v="0"/>
    <x v="24"/>
    <d v="2021-02-11T00:00:00"/>
    <d v="2021-02-11T00:00:00"/>
    <x v="0"/>
    <x v="0"/>
    <d v="2021-03-11T00:00:00"/>
    <n v="237600"/>
    <x v="4"/>
    <s v="A2"/>
    <x v="0"/>
    <s v="Not Verified"/>
    <n v="28000"/>
    <n v="4.3000001460313797E-3"/>
    <n v="155.94999694824219"/>
    <n v="7.680000364780426E-2"/>
    <n v="5000"/>
    <n v="5"/>
    <n v="5614"/>
  </r>
  <r>
    <n v="252482"/>
    <x v="0"/>
    <x v="0"/>
    <x v="8"/>
    <x v="471"/>
    <x v="0"/>
    <x v="0"/>
    <x v="24"/>
    <d v="2021-11-13T00:00:00"/>
    <d v="2021-10-09T00:00:00"/>
    <x v="0"/>
    <x v="0"/>
    <d v="2021-11-09T00:00:00"/>
    <n v="252463"/>
    <x v="10"/>
    <s v="B2"/>
    <x v="0"/>
    <s v="Not Verified"/>
    <n v="82600"/>
    <n v="0.11890000104904175"/>
    <n v="347.26998901367188"/>
    <n v="9.7599998116493225E-2"/>
    <n v="10800"/>
    <n v="31"/>
    <n v="12136"/>
  </r>
  <r>
    <n v="252729"/>
    <x v="45"/>
    <x v="0"/>
    <x v="5"/>
    <x v="472"/>
    <x v="1"/>
    <x v="2"/>
    <x v="24"/>
    <d v="2021-11-13T00:00:00"/>
    <d v="2021-02-11T00:00:00"/>
    <x v="0"/>
    <x v="0"/>
    <d v="2021-03-11T00:00:00"/>
    <n v="252718"/>
    <x v="4"/>
    <s v="C2"/>
    <x v="0"/>
    <s v="Not Verified"/>
    <n v="100000"/>
    <n v="2.3199999704957008E-2"/>
    <n v="493.5"/>
    <n v="0.11339999735355377"/>
    <n v="15000"/>
    <n v="16"/>
    <n v="17766"/>
  </r>
  <r>
    <n v="252973"/>
    <x v="21"/>
    <x v="0"/>
    <x v="3"/>
    <x v="473"/>
    <x v="0"/>
    <x v="0"/>
    <x v="24"/>
    <d v="2021-06-10T00:00:00"/>
    <d v="2021-06-10T00:00:00"/>
    <x v="0"/>
    <x v="0"/>
    <d v="2021-07-10T00:00:00"/>
    <n v="252964"/>
    <x v="7"/>
    <s v="B2"/>
    <x v="0"/>
    <s v="Not Verified"/>
    <n v="36000"/>
    <n v="4.999999888241291E-3"/>
    <n v="80.389999389648438"/>
    <n v="9.7599998116493225E-2"/>
    <n v="2500"/>
    <n v="9"/>
    <n v="2864"/>
  </r>
  <r>
    <n v="253020"/>
    <x v="0"/>
    <x v="0"/>
    <x v="1"/>
    <x v="474"/>
    <x v="3"/>
    <x v="2"/>
    <x v="24"/>
    <d v="2021-02-11T00:00:00"/>
    <d v="2021-02-11T00:00:00"/>
    <x v="0"/>
    <x v="0"/>
    <d v="2021-03-11T00:00:00"/>
    <n v="252904"/>
    <x v="4"/>
    <s v="D2"/>
    <x v="0"/>
    <s v="Not Verified"/>
    <n v="42000"/>
    <n v="0.2328999936580658"/>
    <n v="507.3599853515625"/>
    <n v="0.12919999659061432"/>
    <n v="15075"/>
    <n v="15"/>
    <n v="18265"/>
  </r>
  <r>
    <n v="253085"/>
    <x v="1"/>
    <x v="0"/>
    <x v="1"/>
    <x v="475"/>
    <x v="3"/>
    <x v="1"/>
    <x v="24"/>
    <d v="2021-11-15T00:00:00"/>
    <d v="2021-07-10T00:00:00"/>
    <x v="1"/>
    <x v="1"/>
    <d v="2021-08-10T00:00:00"/>
    <n v="252166"/>
    <x v="0"/>
    <s v="D3"/>
    <x v="0"/>
    <s v="Not Verified"/>
    <n v="60000"/>
    <n v="0.22400000691413879"/>
    <n v="608.58001708984375"/>
    <n v="0.13240000605583191"/>
    <n v="18000"/>
    <n v="23"/>
    <n v="17293"/>
  </r>
  <r>
    <n v="253222"/>
    <x v="0"/>
    <x v="0"/>
    <x v="3"/>
    <x v="476"/>
    <x v="0"/>
    <x v="0"/>
    <x v="24"/>
    <d v="2021-09-15T00:00:00"/>
    <d v="2021-02-11T00:00:00"/>
    <x v="0"/>
    <x v="0"/>
    <d v="2021-03-11T00:00:00"/>
    <n v="252621"/>
    <x v="0"/>
    <s v="B3"/>
    <x v="0"/>
    <s v="Not Verified"/>
    <n v="60000"/>
    <n v="0.1005999967455864"/>
    <n v="646.0999755859375"/>
    <n v="0.10080000013113022"/>
    <n v="20000"/>
    <n v="19"/>
    <n v="23259"/>
  </r>
  <r>
    <n v="253227"/>
    <x v="17"/>
    <x v="0"/>
    <x v="0"/>
    <x v="477"/>
    <x v="1"/>
    <x v="0"/>
    <x v="24"/>
    <d v="2021-08-15T00:00:00"/>
    <d v="2021-02-11T00:00:00"/>
    <x v="0"/>
    <x v="0"/>
    <d v="2021-03-11T00:00:00"/>
    <n v="253223"/>
    <x v="1"/>
    <s v="C5"/>
    <x v="0"/>
    <s v="Not Verified"/>
    <n v="19000"/>
    <n v="0.23999999463558197"/>
    <n v="25.020000457763672"/>
    <n v="0.12290000170469284"/>
    <n v="750"/>
    <n v="8"/>
    <n v="900"/>
  </r>
  <r>
    <n v="253425"/>
    <x v="11"/>
    <x v="0"/>
    <x v="8"/>
    <x v="128"/>
    <x v="0"/>
    <x v="0"/>
    <x v="24"/>
    <d v="2021-05-09T00:00:00"/>
    <d v="2021-04-09T00:00:00"/>
    <x v="0"/>
    <x v="0"/>
    <d v="2021-05-09T00:00:00"/>
    <n v="253396"/>
    <x v="0"/>
    <s v="B5"/>
    <x v="0"/>
    <s v="Not Verified"/>
    <n v="33600"/>
    <n v="0.20110000669956207"/>
    <n v="195.61000061035156"/>
    <n v="0.10710000246763229"/>
    <n v="6000"/>
    <n v="14"/>
    <n v="6630"/>
  </r>
  <r>
    <n v="253427"/>
    <x v="1"/>
    <x v="0"/>
    <x v="1"/>
    <x v="478"/>
    <x v="3"/>
    <x v="0"/>
    <x v="24"/>
    <d v="2021-02-11T00:00:00"/>
    <d v="2021-02-11T00:00:00"/>
    <x v="0"/>
    <x v="0"/>
    <d v="2021-03-11T00:00:00"/>
    <n v="253371"/>
    <x v="7"/>
    <s v="D3"/>
    <x v="0"/>
    <s v="Not Verified"/>
    <n v="69400"/>
    <n v="3.2900001853704453E-2"/>
    <n v="507.14999389648438"/>
    <n v="0.13240000605583191"/>
    <n v="15000"/>
    <n v="4"/>
    <n v="18257"/>
  </r>
  <r>
    <n v="253601"/>
    <x v="17"/>
    <x v="0"/>
    <x v="10"/>
    <x v="479"/>
    <x v="4"/>
    <x v="0"/>
    <x v="24"/>
    <d v="2021-02-11T00:00:00"/>
    <d v="2021-02-11T00:00:00"/>
    <x v="0"/>
    <x v="0"/>
    <d v="2021-03-11T00:00:00"/>
    <n v="253484"/>
    <x v="0"/>
    <s v="E1"/>
    <x v="0"/>
    <s v="Not Verified"/>
    <n v="51648"/>
    <n v="0.11129999905824661"/>
    <n v="548.25"/>
    <n v="0.14180000126361847"/>
    <n v="16000"/>
    <n v="18"/>
    <n v="19737"/>
  </r>
  <r>
    <n v="253727"/>
    <x v="13"/>
    <x v="0"/>
    <x v="7"/>
    <x v="480"/>
    <x v="2"/>
    <x v="1"/>
    <x v="24"/>
    <d v="2021-09-10T00:00:00"/>
    <d v="2021-09-10T00:00:00"/>
    <x v="0"/>
    <x v="0"/>
    <d v="2021-10-10T00:00:00"/>
    <n v="253715"/>
    <x v="2"/>
    <s v="A5"/>
    <x v="0"/>
    <s v="Not Verified"/>
    <n v="10000"/>
    <n v="0"/>
    <n v="142.33000183105469"/>
    <n v="8.6300000548362732E-2"/>
    <n v="4500"/>
    <n v="6"/>
    <n v="5096"/>
  </r>
  <r>
    <n v="253766"/>
    <x v="12"/>
    <x v="0"/>
    <x v="7"/>
    <x v="481"/>
    <x v="1"/>
    <x v="0"/>
    <x v="24"/>
    <d v="2021-04-16T00:00:00"/>
    <d v="2021-01-11T00:00:00"/>
    <x v="1"/>
    <x v="1"/>
    <d v="2021-02-11T00:00:00"/>
    <n v="253183"/>
    <x v="3"/>
    <s v="C3"/>
    <x v="0"/>
    <s v="Not Verified"/>
    <n v="36000"/>
    <n v="5.169999971985817E-2"/>
    <n v="495.79000854492188"/>
    <n v="0.11659999936819077"/>
    <n v="15000"/>
    <n v="16"/>
    <n v="16779"/>
  </r>
  <r>
    <n v="253973"/>
    <x v="11"/>
    <x v="0"/>
    <x v="3"/>
    <x v="482"/>
    <x v="1"/>
    <x v="1"/>
    <x v="24"/>
    <d v="2021-05-16T00:00:00"/>
    <d v="2021-03-11T00:00:00"/>
    <x v="0"/>
    <x v="0"/>
    <d v="2021-04-11T00:00:00"/>
    <n v="253818"/>
    <x v="7"/>
    <s v="C1"/>
    <x v="0"/>
    <s v="Not Verified"/>
    <n v="24605"/>
    <n v="9.1700002551078796E-2"/>
    <n v="327.52999877929688"/>
    <n v="0.11029999703168869"/>
    <n v="10000"/>
    <n v="24"/>
    <n v="11791"/>
  </r>
  <r>
    <n v="253987"/>
    <x v="21"/>
    <x v="0"/>
    <x v="7"/>
    <x v="483"/>
    <x v="1"/>
    <x v="0"/>
    <x v="24"/>
    <d v="2021-05-16T00:00:00"/>
    <d v="2021-06-10T00:00:00"/>
    <x v="0"/>
    <x v="0"/>
    <d v="2021-07-10T00:00:00"/>
    <n v="253974"/>
    <x v="2"/>
    <s v="C1"/>
    <x v="0"/>
    <s v="Not Verified"/>
    <n v="41000"/>
    <n v="0.16920000314712524"/>
    <n v="98.260002136230469"/>
    <n v="0.11029999703168869"/>
    <n v="3000"/>
    <n v="16"/>
    <n v="3498"/>
  </r>
  <r>
    <n v="254201"/>
    <x v="12"/>
    <x v="0"/>
    <x v="1"/>
    <x v="484"/>
    <x v="4"/>
    <x v="2"/>
    <x v="24"/>
    <d v="2021-06-14T00:00:00"/>
    <d v="2021-02-11T00:00:00"/>
    <x v="0"/>
    <x v="0"/>
    <d v="2021-03-11T00:00:00"/>
    <n v="254177"/>
    <x v="1"/>
    <s v="E3"/>
    <x v="0"/>
    <s v="Not Verified"/>
    <n v="104000"/>
    <n v="0.20119999349117279"/>
    <n v="587.82000732421875"/>
    <n v="0.14820000529289246"/>
    <n v="17000"/>
    <n v="25"/>
    <n v="21161"/>
  </r>
  <r>
    <n v="254250"/>
    <x v="24"/>
    <x v="0"/>
    <x v="0"/>
    <x v="0"/>
    <x v="1"/>
    <x v="1"/>
    <x v="24"/>
    <d v="2021-11-13T00:00:00"/>
    <d v="2021-02-11T00:00:00"/>
    <x v="0"/>
    <x v="0"/>
    <d v="2021-03-11T00:00:00"/>
    <n v="254233"/>
    <x v="0"/>
    <s v="C4"/>
    <x v="0"/>
    <s v="Not Verified"/>
    <n v="17721"/>
    <n v="0.15510000288486481"/>
    <n v="131.97000122070313"/>
    <n v="0.11969999969005585"/>
    <n v="3975"/>
    <n v="18"/>
    <n v="4751"/>
  </r>
  <r>
    <n v="254378"/>
    <x v="16"/>
    <x v="0"/>
    <x v="1"/>
    <x v="485"/>
    <x v="1"/>
    <x v="2"/>
    <x v="24"/>
    <d v="2021-01-09T00:00:00"/>
    <d v="2021-12-08T00:00:00"/>
    <x v="1"/>
    <x v="1"/>
    <d v="2022-01-08T00:00:00"/>
    <n v="240996"/>
    <x v="3"/>
    <s v="C3"/>
    <x v="0"/>
    <s v="Not Verified"/>
    <n v="92400"/>
    <n v="0.10740000009536743"/>
    <n v="330.52999877929688"/>
    <n v="0.11659999936819077"/>
    <n v="10000"/>
    <n v="27"/>
    <n v="3302"/>
  </r>
  <r>
    <n v="254533"/>
    <x v="0"/>
    <x v="0"/>
    <x v="1"/>
    <x v="486"/>
    <x v="3"/>
    <x v="0"/>
    <x v="24"/>
    <d v="2021-05-10T00:00:00"/>
    <d v="2021-05-10T00:00:00"/>
    <x v="0"/>
    <x v="0"/>
    <d v="2021-06-10T00:00:00"/>
    <n v="252512"/>
    <x v="0"/>
    <s v="D1"/>
    <x v="0"/>
    <s v="Not Verified"/>
    <n v="76554"/>
    <n v="4.6199999749660492E-2"/>
    <n v="254.64999389648438"/>
    <n v="0.12610000371932983"/>
    <n v="7600"/>
    <n v="9"/>
    <n v="9026"/>
  </r>
  <r>
    <n v="254762"/>
    <x v="17"/>
    <x v="0"/>
    <x v="0"/>
    <x v="487"/>
    <x v="1"/>
    <x v="0"/>
    <x v="24"/>
    <d v="2021-05-16T00:00:00"/>
    <d v="2021-01-09T00:00:00"/>
    <x v="0"/>
    <x v="0"/>
    <d v="2021-02-09T00:00:00"/>
    <n v="254752"/>
    <x v="1"/>
    <s v="C2"/>
    <x v="0"/>
    <s v="Not Verified"/>
    <n v="37000"/>
    <n v="0.24310000240802765"/>
    <n v="236.8800048828125"/>
    <n v="0.11339999735355377"/>
    <n v="7200"/>
    <n v="30"/>
    <n v="7714"/>
  </r>
  <r>
    <n v="254979"/>
    <x v="6"/>
    <x v="0"/>
    <x v="7"/>
    <x v="488"/>
    <x v="2"/>
    <x v="2"/>
    <x v="24"/>
    <d v="2021-02-11T00:00:00"/>
    <d v="2021-01-11T00:00:00"/>
    <x v="0"/>
    <x v="0"/>
    <d v="2021-02-11T00:00:00"/>
    <n v="254956"/>
    <x v="4"/>
    <s v="A3"/>
    <x v="0"/>
    <s v="Not Verified"/>
    <n v="25000"/>
    <n v="0.12139999866485596"/>
    <n v="313.3699951171875"/>
    <n v="7.9999998211860657E-2"/>
    <n v="10000"/>
    <n v="13"/>
    <n v="11328"/>
  </r>
  <r>
    <n v="255150"/>
    <x v="1"/>
    <x v="0"/>
    <x v="4"/>
    <x v="489"/>
    <x v="1"/>
    <x v="0"/>
    <x v="24"/>
    <d v="2021-02-11T00:00:00"/>
    <d v="2021-02-11T00:00:00"/>
    <x v="0"/>
    <x v="0"/>
    <d v="2021-03-11T00:00:00"/>
    <n v="255095"/>
    <x v="1"/>
    <s v="C3"/>
    <x v="0"/>
    <s v="Not Verified"/>
    <n v="100000"/>
    <n v="0.18880000710487366"/>
    <n v="826.30999755859375"/>
    <n v="0.11659999936819077"/>
    <n v="25000"/>
    <n v="17"/>
    <n v="29747"/>
  </r>
  <r>
    <n v="255171"/>
    <x v="13"/>
    <x v="0"/>
    <x v="0"/>
    <x v="490"/>
    <x v="2"/>
    <x v="0"/>
    <x v="24"/>
    <d v="2021-02-16T00:00:00"/>
    <d v="2021-11-10T00:00:00"/>
    <x v="0"/>
    <x v="0"/>
    <d v="2021-12-10T00:00:00"/>
    <n v="243433"/>
    <x v="0"/>
    <s v="A3"/>
    <x v="0"/>
    <s v="Not Verified"/>
    <n v="31920"/>
    <n v="0.10710000246763229"/>
    <n v="156.69000244140625"/>
    <n v="7.9999998211860657E-2"/>
    <n v="5000"/>
    <n v="14"/>
    <n v="5630"/>
  </r>
  <r>
    <n v="255845"/>
    <x v="19"/>
    <x v="0"/>
    <x v="9"/>
    <x v="491"/>
    <x v="1"/>
    <x v="0"/>
    <x v="24"/>
    <d v="2021-02-11T00:00:00"/>
    <d v="2021-02-11T00:00:00"/>
    <x v="0"/>
    <x v="0"/>
    <d v="2021-03-11T00:00:00"/>
    <n v="254336"/>
    <x v="7"/>
    <s v="C4"/>
    <x v="0"/>
    <s v="Not Verified"/>
    <n v="36996"/>
    <n v="0.20630000531673431"/>
    <n v="318.72000122070313"/>
    <n v="0.11969999969005585"/>
    <n v="9600"/>
    <n v="15"/>
    <n v="11474"/>
  </r>
  <r>
    <n v="255888"/>
    <x v="11"/>
    <x v="0"/>
    <x v="3"/>
    <x v="492"/>
    <x v="0"/>
    <x v="0"/>
    <x v="24"/>
    <d v="2021-09-10T00:00:00"/>
    <d v="2021-08-10T00:00:00"/>
    <x v="0"/>
    <x v="0"/>
    <d v="2021-09-10T00:00:00"/>
    <n v="255790"/>
    <x v="0"/>
    <s v="B4"/>
    <x v="0"/>
    <s v="Not Verified"/>
    <n v="45000"/>
    <n v="0.20690000057220459"/>
    <n v="171.17999267578125"/>
    <n v="0.1039000004529953"/>
    <n v="5275"/>
    <n v="22"/>
    <n v="6117"/>
  </r>
  <r>
    <n v="256019"/>
    <x v="12"/>
    <x v="0"/>
    <x v="1"/>
    <x v="493"/>
    <x v="2"/>
    <x v="1"/>
    <x v="24"/>
    <d v="2021-08-10T00:00:00"/>
    <d v="2021-07-10T00:00:00"/>
    <x v="0"/>
    <x v="0"/>
    <d v="2021-08-10T00:00:00"/>
    <n v="252221"/>
    <x v="0"/>
    <s v="A5"/>
    <x v="0"/>
    <s v="Not Verified"/>
    <n v="60000"/>
    <n v="7.8000001609325409E-2"/>
    <n v="373.20999145507813"/>
    <n v="8.6300000548362732E-2"/>
    <n v="11800"/>
    <n v="11"/>
    <n v="13362"/>
  </r>
  <r>
    <n v="256021"/>
    <x v="19"/>
    <x v="0"/>
    <x v="7"/>
    <x v="494"/>
    <x v="3"/>
    <x v="2"/>
    <x v="13"/>
    <d v="2021-06-09T00:00:00"/>
    <d v="2021-10-08T00:00:00"/>
    <x v="1"/>
    <x v="1"/>
    <d v="2021-11-08T00:00:00"/>
    <n v="255853"/>
    <x v="4"/>
    <s v="D1"/>
    <x v="0"/>
    <s v="Not Verified"/>
    <n v="120000"/>
    <n v="5.7599999010562897E-2"/>
    <n v="820.90997314453125"/>
    <n v="0.12610000371932983"/>
    <n v="24500"/>
    <n v="29"/>
    <n v="5103"/>
  </r>
  <r>
    <n v="256365"/>
    <x v="10"/>
    <x v="0"/>
    <x v="0"/>
    <x v="495"/>
    <x v="0"/>
    <x v="2"/>
    <x v="13"/>
    <d v="2021-05-16T00:00:00"/>
    <d v="2021-01-09T00:00:00"/>
    <x v="1"/>
    <x v="1"/>
    <d v="2021-02-09T00:00:00"/>
    <n v="256357"/>
    <x v="1"/>
    <s v="B5"/>
    <x v="0"/>
    <s v="Not Verified"/>
    <n v="52000"/>
    <n v="0.11860000342130661"/>
    <n v="815.03997802734375"/>
    <n v="0.10710000246763229"/>
    <n v="25000"/>
    <n v="8"/>
    <n v="8149"/>
  </r>
  <r>
    <n v="256406"/>
    <x v="1"/>
    <x v="0"/>
    <x v="0"/>
    <x v="0"/>
    <x v="0"/>
    <x v="0"/>
    <x v="24"/>
    <d v="2021-07-09T00:00:00"/>
    <d v="2021-07-08T00:00:00"/>
    <x v="0"/>
    <x v="0"/>
    <d v="2021-08-08T00:00:00"/>
    <n v="256304"/>
    <x v="7"/>
    <s v="B5"/>
    <x v="0"/>
    <s v="Not Verified"/>
    <n v="60000"/>
    <n v="4.0000001899898052E-3"/>
    <n v="358.6199951171875"/>
    <n v="0.10710000246763229"/>
    <n v="11000"/>
    <n v="5"/>
    <n v="11467"/>
  </r>
  <r>
    <n v="256450"/>
    <x v="0"/>
    <x v="0"/>
    <x v="4"/>
    <x v="496"/>
    <x v="3"/>
    <x v="0"/>
    <x v="24"/>
    <d v="2021-05-16T00:00:00"/>
    <d v="2021-03-11T00:00:00"/>
    <x v="0"/>
    <x v="0"/>
    <d v="2021-04-11T00:00:00"/>
    <n v="256438"/>
    <x v="0"/>
    <s v="D2"/>
    <x v="0"/>
    <s v="Not Verified"/>
    <n v="80415"/>
    <n v="0.20149999856948853"/>
    <n v="213.72000122070313"/>
    <n v="0.12919999659061432"/>
    <n v="6350"/>
    <n v="16"/>
    <n v="7694"/>
  </r>
  <r>
    <n v="256458"/>
    <x v="24"/>
    <x v="0"/>
    <x v="1"/>
    <x v="497"/>
    <x v="1"/>
    <x v="0"/>
    <x v="24"/>
    <d v="2021-02-11T00:00:00"/>
    <d v="2021-03-11T00:00:00"/>
    <x v="0"/>
    <x v="0"/>
    <d v="2021-04-11T00:00:00"/>
    <n v="254710"/>
    <x v="0"/>
    <s v="C4"/>
    <x v="0"/>
    <s v="Not Verified"/>
    <n v="78000"/>
    <n v="0.14800000190734863"/>
    <n v="99.599998474121094"/>
    <n v="0.11969999969005585"/>
    <n v="3000"/>
    <n v="15"/>
    <n v="3586"/>
  </r>
  <r>
    <n v="256488"/>
    <x v="2"/>
    <x v="0"/>
    <x v="6"/>
    <x v="498"/>
    <x v="0"/>
    <x v="2"/>
    <x v="24"/>
    <d v="2021-02-15T00:00:00"/>
    <d v="2021-03-11T00:00:00"/>
    <x v="0"/>
    <x v="0"/>
    <d v="2021-04-11T00:00:00"/>
    <n v="256475"/>
    <x v="0"/>
    <s v="B1"/>
    <x v="0"/>
    <s v="Not Verified"/>
    <n v="100000"/>
    <n v="0.10509999841451645"/>
    <n v="409.73001098632813"/>
    <n v="9.4499997794628143E-2"/>
    <n v="12800"/>
    <n v="26"/>
    <n v="14750"/>
  </r>
  <r>
    <n v="256704"/>
    <x v="0"/>
    <x v="0"/>
    <x v="1"/>
    <x v="499"/>
    <x v="3"/>
    <x v="2"/>
    <x v="24"/>
    <d v="2021-05-16T00:00:00"/>
    <d v="2021-11-09T00:00:00"/>
    <x v="1"/>
    <x v="1"/>
    <d v="2021-12-09T00:00:00"/>
    <n v="256681"/>
    <x v="0"/>
    <s v="D5"/>
    <x v="0"/>
    <s v="Not Verified"/>
    <n v="58000"/>
    <n v="0.24719999730587006"/>
    <n v="341.14999389648438"/>
    <n v="0.13869999349117279"/>
    <n v="10000"/>
    <n v="25"/>
    <n v="5769"/>
  </r>
  <r>
    <n v="256991"/>
    <x v="44"/>
    <x v="0"/>
    <x v="3"/>
    <x v="500"/>
    <x v="5"/>
    <x v="2"/>
    <x v="24"/>
    <d v="2021-05-16T00:00:00"/>
    <d v="2021-08-09T00:00:00"/>
    <x v="1"/>
    <x v="1"/>
    <d v="2021-09-09T00:00:00"/>
    <n v="256963"/>
    <x v="0"/>
    <s v="F5"/>
    <x v="0"/>
    <s v="Not Verified"/>
    <n v="107000"/>
    <n v="0.15809999406337738"/>
    <n v="535.02001953125"/>
    <n v="0.17030000686645508"/>
    <n v="15000"/>
    <n v="42"/>
    <n v="9625"/>
  </r>
  <r>
    <n v="257019"/>
    <x v="11"/>
    <x v="0"/>
    <x v="7"/>
    <x v="501"/>
    <x v="0"/>
    <x v="2"/>
    <x v="24"/>
    <d v="2021-05-10T00:00:00"/>
    <d v="2021-04-10T00:00:00"/>
    <x v="0"/>
    <x v="0"/>
    <d v="2021-05-10T00:00:00"/>
    <n v="257001"/>
    <x v="1"/>
    <s v="B2"/>
    <x v="0"/>
    <s v="Not Verified"/>
    <n v="34500"/>
    <n v="1.4600000344216824E-2"/>
    <n v="160.77999877929688"/>
    <n v="9.7599998116493225E-2"/>
    <n v="5000"/>
    <n v="6"/>
    <n v="5718"/>
  </r>
  <r>
    <n v="257223"/>
    <x v="44"/>
    <x v="0"/>
    <x v="2"/>
    <x v="502"/>
    <x v="0"/>
    <x v="0"/>
    <x v="24"/>
    <d v="2021-03-09T00:00:00"/>
    <d v="2021-03-09T00:00:00"/>
    <x v="0"/>
    <x v="0"/>
    <d v="2021-04-09T00:00:00"/>
    <n v="255230"/>
    <x v="3"/>
    <s v="B3"/>
    <x v="0"/>
    <s v="Not Verified"/>
    <n v="32400"/>
    <n v="0.16259999573230743"/>
    <n v="129.22000122070313"/>
    <n v="0.10080000013113022"/>
    <n v="4000"/>
    <n v="10"/>
    <n v="4372"/>
  </r>
  <r>
    <n v="257346"/>
    <x v="4"/>
    <x v="0"/>
    <x v="7"/>
    <x v="503"/>
    <x v="3"/>
    <x v="0"/>
    <x v="24"/>
    <d v="2021-06-09T00:00:00"/>
    <d v="2021-06-09T00:00:00"/>
    <x v="0"/>
    <x v="0"/>
    <d v="2021-07-09T00:00:00"/>
    <n v="257327"/>
    <x v="0"/>
    <s v="D1"/>
    <x v="0"/>
    <s v="Not Verified"/>
    <n v="52000"/>
    <n v="0.12020000070333481"/>
    <n v="335.07000732421875"/>
    <n v="0.12610000371932983"/>
    <n v="10000"/>
    <n v="23"/>
    <n v="11377"/>
  </r>
  <r>
    <n v="257612"/>
    <x v="12"/>
    <x v="0"/>
    <x v="4"/>
    <x v="504"/>
    <x v="1"/>
    <x v="1"/>
    <x v="24"/>
    <d v="2021-02-14T00:00:00"/>
    <d v="2021-10-09T00:00:00"/>
    <x v="0"/>
    <x v="0"/>
    <d v="2021-11-09T00:00:00"/>
    <n v="257606"/>
    <x v="0"/>
    <s v="C1"/>
    <x v="0"/>
    <s v="Not Verified"/>
    <n v="45000"/>
    <n v="8.2900002598762512E-2"/>
    <n v="294.77999877929688"/>
    <n v="0.11029999703168869"/>
    <n v="9000"/>
    <n v="11"/>
    <n v="10206"/>
  </r>
  <r>
    <n v="258521"/>
    <x v="17"/>
    <x v="0"/>
    <x v="4"/>
    <x v="505"/>
    <x v="0"/>
    <x v="0"/>
    <x v="24"/>
    <d v="2021-02-11T00:00:00"/>
    <d v="2021-03-11T00:00:00"/>
    <x v="0"/>
    <x v="0"/>
    <d v="2021-04-11T00:00:00"/>
    <n v="258200"/>
    <x v="1"/>
    <s v="B4"/>
    <x v="0"/>
    <s v="Not Verified"/>
    <n v="48000"/>
    <n v="0.12630000710487366"/>
    <n v="233.64999389648438"/>
    <n v="0.1039000004529953"/>
    <n v="7200"/>
    <n v="9"/>
    <n v="8423"/>
  </r>
  <r>
    <n v="258603"/>
    <x v="0"/>
    <x v="0"/>
    <x v="8"/>
    <x v="506"/>
    <x v="3"/>
    <x v="0"/>
    <x v="24"/>
    <d v="2021-07-10T00:00:00"/>
    <d v="2021-01-10T00:00:00"/>
    <x v="1"/>
    <x v="1"/>
    <d v="2021-02-10T00:00:00"/>
    <n v="257736"/>
    <x v="0"/>
    <s v="D2"/>
    <x v="0"/>
    <s v="Not Verified"/>
    <n v="45000"/>
    <n v="6.080000102519989E-2"/>
    <n v="504.83999633789063"/>
    <n v="0.12919999659061432"/>
    <n v="15000"/>
    <n v="7"/>
    <n v="11885"/>
  </r>
  <r>
    <n v="258644"/>
    <x v="13"/>
    <x v="0"/>
    <x v="5"/>
    <x v="507"/>
    <x v="0"/>
    <x v="0"/>
    <x v="24"/>
    <d v="2021-02-11T00:00:00"/>
    <d v="2021-03-11T00:00:00"/>
    <x v="0"/>
    <x v="0"/>
    <d v="2021-04-11T00:00:00"/>
    <n v="258625"/>
    <x v="0"/>
    <s v="B4"/>
    <x v="0"/>
    <s v="Not Verified"/>
    <n v="53307"/>
    <n v="0.11370000243186951"/>
    <n v="486.760009765625"/>
    <n v="0.1039000004529953"/>
    <n v="15000"/>
    <n v="8"/>
    <n v="17523"/>
  </r>
  <r>
    <n v="258652"/>
    <x v="28"/>
    <x v="0"/>
    <x v="0"/>
    <x v="508"/>
    <x v="1"/>
    <x v="0"/>
    <x v="24"/>
    <d v="2021-05-09T00:00:00"/>
    <d v="2021-05-09T00:00:00"/>
    <x v="0"/>
    <x v="0"/>
    <d v="2021-06-09T00:00:00"/>
    <n v="255516"/>
    <x v="0"/>
    <s v="C4"/>
    <x v="0"/>
    <s v="Not Verified"/>
    <n v="45000"/>
    <n v="0.22669999301433563"/>
    <n v="398.39999389648438"/>
    <n v="0.11969999969005585"/>
    <n v="12000"/>
    <n v="23"/>
    <n v="13491"/>
  </r>
  <r>
    <n v="258717"/>
    <x v="2"/>
    <x v="0"/>
    <x v="7"/>
    <x v="509"/>
    <x v="1"/>
    <x v="0"/>
    <x v="24"/>
    <d v="2021-08-09T00:00:00"/>
    <d v="2021-04-09T00:00:00"/>
    <x v="1"/>
    <x v="1"/>
    <d v="2021-05-09T00:00:00"/>
    <n v="246218"/>
    <x v="0"/>
    <s v="C1"/>
    <x v="0"/>
    <s v="Not Verified"/>
    <n v="38400"/>
    <n v="0.15719999372959137"/>
    <n v="671.44000244140625"/>
    <n v="0.11029999703168869"/>
    <n v="20500"/>
    <n v="29"/>
    <n v="8838"/>
  </r>
  <r>
    <n v="258828"/>
    <x v="2"/>
    <x v="0"/>
    <x v="3"/>
    <x v="510"/>
    <x v="3"/>
    <x v="0"/>
    <x v="24"/>
    <d v="2021-05-16T00:00:00"/>
    <d v="2021-03-11T00:00:00"/>
    <x v="0"/>
    <x v="0"/>
    <d v="2021-04-11T00:00:00"/>
    <n v="258801"/>
    <x v="4"/>
    <s v="D1"/>
    <x v="0"/>
    <s v="Not Verified"/>
    <n v="38000"/>
    <n v="4.0399998426437378E-2"/>
    <n v="670.1300048828125"/>
    <n v="0.12610000371932983"/>
    <n v="20000"/>
    <n v="13"/>
    <n v="24125"/>
  </r>
  <r>
    <n v="258870"/>
    <x v="11"/>
    <x v="0"/>
    <x v="4"/>
    <x v="511"/>
    <x v="0"/>
    <x v="0"/>
    <x v="24"/>
    <d v="2021-12-09T00:00:00"/>
    <d v="2021-01-10T00:00:00"/>
    <x v="0"/>
    <x v="0"/>
    <d v="2021-02-10T00:00:00"/>
    <n v="241999"/>
    <x v="0"/>
    <s v="B5"/>
    <x v="0"/>
    <s v="Not Verified"/>
    <n v="39996"/>
    <n v="0.19230000674724579"/>
    <n v="521.6300048828125"/>
    <n v="0.10710000246763229"/>
    <n v="16000"/>
    <n v="10"/>
    <n v="18312"/>
  </r>
  <r>
    <n v="259032"/>
    <x v="28"/>
    <x v="0"/>
    <x v="5"/>
    <x v="512"/>
    <x v="0"/>
    <x v="2"/>
    <x v="24"/>
    <d v="2021-02-11T00:00:00"/>
    <d v="2021-03-11T00:00:00"/>
    <x v="0"/>
    <x v="0"/>
    <d v="2021-04-11T00:00:00"/>
    <n v="259015"/>
    <x v="7"/>
    <s v="B2"/>
    <x v="0"/>
    <s v="Not Verified"/>
    <n v="200000"/>
    <n v="4.9499999731779099E-2"/>
    <n v="803.8699951171875"/>
    <n v="9.7599998116493225E-2"/>
    <n v="25000"/>
    <n v="8"/>
    <n v="28939"/>
  </r>
  <r>
    <n v="259106"/>
    <x v="13"/>
    <x v="0"/>
    <x v="1"/>
    <x v="513"/>
    <x v="1"/>
    <x v="2"/>
    <x v="13"/>
    <d v="2021-10-10T00:00:00"/>
    <d v="2021-10-10T00:00:00"/>
    <x v="0"/>
    <x v="0"/>
    <d v="2021-11-10T00:00:00"/>
    <n v="258804"/>
    <x v="3"/>
    <s v="C1"/>
    <x v="0"/>
    <s v="Not Verified"/>
    <n v="75885"/>
    <n v="0.11800000071525574"/>
    <n v="98.260002136230469"/>
    <n v="0.11029999703168869"/>
    <n v="3000"/>
    <n v="14"/>
    <n v="3519"/>
  </r>
  <r>
    <n v="259414"/>
    <x v="21"/>
    <x v="0"/>
    <x v="7"/>
    <x v="514"/>
    <x v="3"/>
    <x v="2"/>
    <x v="24"/>
    <d v="2021-03-11T00:00:00"/>
    <d v="2021-03-11T00:00:00"/>
    <x v="0"/>
    <x v="0"/>
    <d v="2021-04-11T00:00:00"/>
    <n v="259403"/>
    <x v="1"/>
    <s v="D5"/>
    <x v="0"/>
    <s v="Not Verified"/>
    <n v="24000"/>
    <n v="0.21899999678134918"/>
    <n v="135.61000061035156"/>
    <n v="0.13869999349117279"/>
    <n v="3975"/>
    <n v="4"/>
    <n v="4879"/>
  </r>
  <r>
    <n v="259505"/>
    <x v="14"/>
    <x v="0"/>
    <x v="4"/>
    <x v="515"/>
    <x v="3"/>
    <x v="2"/>
    <x v="24"/>
    <d v="2021-02-11T00:00:00"/>
    <d v="2021-03-11T00:00:00"/>
    <x v="0"/>
    <x v="0"/>
    <d v="2021-04-11T00:00:00"/>
    <n v="259488"/>
    <x v="0"/>
    <s v="D3"/>
    <x v="0"/>
    <s v="Not Verified"/>
    <n v="80000"/>
    <n v="0.20730000734329224"/>
    <n v="676.20001220703125"/>
    <n v="0.13240000605583191"/>
    <n v="20000"/>
    <n v="22"/>
    <n v="24343"/>
  </r>
  <r>
    <n v="259595"/>
    <x v="37"/>
    <x v="0"/>
    <x v="0"/>
    <x v="0"/>
    <x v="0"/>
    <x v="0"/>
    <x v="24"/>
    <d v="2021-02-11T00:00:00"/>
    <d v="2021-03-11T00:00:00"/>
    <x v="0"/>
    <x v="0"/>
    <d v="2021-04-11T00:00:00"/>
    <n v="259132"/>
    <x v="0"/>
    <s v="B2"/>
    <x v="0"/>
    <s v="Not Verified"/>
    <n v="38000"/>
    <n v="3.2200001180171967E-2"/>
    <n v="321.54998779296875"/>
    <n v="9.7599998116493225E-2"/>
    <n v="10000"/>
    <n v="13"/>
    <n v="11576"/>
  </r>
  <r>
    <n v="259945"/>
    <x v="1"/>
    <x v="0"/>
    <x v="6"/>
    <x v="403"/>
    <x v="0"/>
    <x v="0"/>
    <x v="24"/>
    <d v="2021-04-16T00:00:00"/>
    <d v="2021-03-11T00:00:00"/>
    <x v="0"/>
    <x v="0"/>
    <d v="2021-04-11T00:00:00"/>
    <n v="213853"/>
    <x v="0"/>
    <s v="B5"/>
    <x v="0"/>
    <s v="Not Verified"/>
    <n v="52559"/>
    <n v="0.13109999895095825"/>
    <n v="652.03997802734375"/>
    <n v="0.10710000246763229"/>
    <n v="20000"/>
    <n v="12"/>
    <n v="23473"/>
  </r>
  <r>
    <n v="259956"/>
    <x v="2"/>
    <x v="0"/>
    <x v="9"/>
    <x v="516"/>
    <x v="0"/>
    <x v="2"/>
    <x v="24"/>
    <d v="2021-02-08T00:00:00"/>
    <d v="2021-05-08T00:00:00"/>
    <x v="0"/>
    <x v="0"/>
    <d v="2021-06-08T00:00:00"/>
    <n v="253310"/>
    <x v="0"/>
    <s v="B2"/>
    <x v="0"/>
    <s v="Not Verified"/>
    <n v="150000"/>
    <n v="2.199999988079071E-3"/>
    <n v="771.719970703125"/>
    <n v="9.7599998116493225E-2"/>
    <n v="24000"/>
    <n v="20"/>
    <n v="24572"/>
  </r>
  <r>
    <n v="259968"/>
    <x v="18"/>
    <x v="0"/>
    <x v="7"/>
    <x v="517"/>
    <x v="2"/>
    <x v="0"/>
    <x v="24"/>
    <d v="2021-12-10T00:00:00"/>
    <d v="2021-01-11T00:00:00"/>
    <x v="0"/>
    <x v="0"/>
    <d v="2021-02-11T00:00:00"/>
    <n v="259156"/>
    <x v="0"/>
    <s v="A5"/>
    <x v="0"/>
    <s v="Not Verified"/>
    <n v="30000"/>
    <n v="0.13160000741481781"/>
    <n v="316.27999877929688"/>
    <n v="8.6300000548362732E-2"/>
    <n v="10000"/>
    <n v="10"/>
    <n v="11379"/>
  </r>
  <r>
    <n v="260049"/>
    <x v="1"/>
    <x v="0"/>
    <x v="4"/>
    <x v="518"/>
    <x v="4"/>
    <x v="2"/>
    <x v="24"/>
    <d v="2021-05-16T00:00:00"/>
    <d v="2021-03-11T00:00:00"/>
    <x v="0"/>
    <x v="0"/>
    <d v="2021-04-11T00:00:00"/>
    <n v="259803"/>
    <x v="0"/>
    <s v="E2"/>
    <x v="0"/>
    <s v="Not Verified"/>
    <n v="65000"/>
    <n v="0.15600000321865082"/>
    <n v="516.32000732421875"/>
    <n v="0.14499999582767487"/>
    <n v="15000"/>
    <n v="34"/>
    <n v="18613"/>
  </r>
  <r>
    <n v="260113"/>
    <x v="0"/>
    <x v="0"/>
    <x v="9"/>
    <x v="519"/>
    <x v="0"/>
    <x v="0"/>
    <x v="24"/>
    <d v="2021-02-11T00:00:00"/>
    <d v="2021-03-11T00:00:00"/>
    <x v="0"/>
    <x v="0"/>
    <d v="2021-04-11T00:00:00"/>
    <n v="257514"/>
    <x v="0"/>
    <s v="B4"/>
    <x v="0"/>
    <s v="Not Verified"/>
    <n v="36120"/>
    <n v="0.1445000022649765"/>
    <n v="292.05999755859375"/>
    <n v="0.1039000004529953"/>
    <n v="9000"/>
    <n v="10"/>
    <n v="10514"/>
  </r>
  <r>
    <n v="260277"/>
    <x v="2"/>
    <x v="0"/>
    <x v="1"/>
    <x v="520"/>
    <x v="1"/>
    <x v="1"/>
    <x v="24"/>
    <d v="2021-02-11T00:00:00"/>
    <d v="2021-03-11T00:00:00"/>
    <x v="0"/>
    <x v="0"/>
    <d v="2021-04-11T00:00:00"/>
    <n v="260059"/>
    <x v="0"/>
    <s v="C3"/>
    <x v="0"/>
    <s v="Not Verified"/>
    <n v="34000"/>
    <n v="0.23960000276565552"/>
    <n v="330.52999877929688"/>
    <n v="0.11659999936819077"/>
    <n v="10000"/>
    <n v="12"/>
    <n v="11899"/>
  </r>
  <r>
    <n v="260324"/>
    <x v="19"/>
    <x v="0"/>
    <x v="5"/>
    <x v="187"/>
    <x v="3"/>
    <x v="0"/>
    <x v="24"/>
    <d v="2021-02-11T00:00:00"/>
    <d v="2021-09-10T00:00:00"/>
    <x v="1"/>
    <x v="1"/>
    <d v="2021-10-10T00:00:00"/>
    <n v="258924"/>
    <x v="4"/>
    <s v="D4"/>
    <x v="0"/>
    <s v="Not Verified"/>
    <n v="71600"/>
    <n v="3.3500000834465027E-2"/>
    <n v="339.60000610351563"/>
    <n v="0.13549999892711639"/>
    <n v="10000"/>
    <n v="6"/>
    <n v="10299"/>
  </r>
  <r>
    <n v="260368"/>
    <x v="36"/>
    <x v="0"/>
    <x v="0"/>
    <x v="521"/>
    <x v="2"/>
    <x v="2"/>
    <x v="24"/>
    <d v="2021-05-10T00:00:00"/>
    <d v="2021-10-08T00:00:00"/>
    <x v="0"/>
    <x v="0"/>
    <d v="2021-11-08T00:00:00"/>
    <n v="255336"/>
    <x v="0"/>
    <s v="A2"/>
    <x v="0"/>
    <s v="Not Verified"/>
    <n v="39600"/>
    <n v="9.100000374019146E-3"/>
    <n v="93.569999694824219"/>
    <n v="7.680000364780426E-2"/>
    <n v="3000"/>
    <n v="37"/>
    <n v="3074"/>
  </r>
  <r>
    <n v="260597"/>
    <x v="21"/>
    <x v="0"/>
    <x v="0"/>
    <x v="522"/>
    <x v="0"/>
    <x v="0"/>
    <x v="24"/>
    <d v="2021-06-12T00:00:00"/>
    <d v="2021-03-11T00:00:00"/>
    <x v="0"/>
    <x v="0"/>
    <d v="2021-04-11T00:00:00"/>
    <n v="260569"/>
    <x v="0"/>
    <s v="B2"/>
    <x v="0"/>
    <s v="Not Verified"/>
    <n v="25200"/>
    <n v="5.429999902844429E-2"/>
    <n v="192.92999267578125"/>
    <n v="9.7599998116493225E-2"/>
    <n v="6000"/>
    <n v="8"/>
    <n v="6945"/>
  </r>
  <r>
    <n v="260801"/>
    <x v="4"/>
    <x v="0"/>
    <x v="0"/>
    <x v="523"/>
    <x v="0"/>
    <x v="0"/>
    <x v="24"/>
    <d v="2021-04-10T00:00:00"/>
    <d v="2021-04-10T00:00:00"/>
    <x v="0"/>
    <x v="0"/>
    <d v="2021-05-10T00:00:00"/>
    <n v="259781"/>
    <x v="1"/>
    <s v="B1"/>
    <x v="0"/>
    <s v="Not Verified"/>
    <n v="65000"/>
    <n v="0.1168999969959259"/>
    <n v="320.10000610351563"/>
    <n v="9.4499997794628143E-2"/>
    <n v="10000"/>
    <n v="18"/>
    <n v="11363"/>
  </r>
  <r>
    <n v="260928"/>
    <x v="1"/>
    <x v="0"/>
    <x v="0"/>
    <x v="524"/>
    <x v="1"/>
    <x v="0"/>
    <x v="24"/>
    <d v="2021-10-10T00:00:00"/>
    <d v="2021-11-10T00:00:00"/>
    <x v="0"/>
    <x v="0"/>
    <d v="2021-12-10T00:00:00"/>
    <n v="259370"/>
    <x v="0"/>
    <s v="C2"/>
    <x v="0"/>
    <s v="Not Verified"/>
    <n v="38000"/>
    <n v="8.7200000882148743E-2"/>
    <n v="394.79998779296875"/>
    <n v="0.11339999735355377"/>
    <n v="12000"/>
    <n v="7"/>
    <n v="14178"/>
  </r>
  <r>
    <n v="261281"/>
    <x v="1"/>
    <x v="0"/>
    <x v="1"/>
    <x v="525"/>
    <x v="1"/>
    <x v="2"/>
    <x v="24"/>
    <d v="2021-05-11T00:00:00"/>
    <d v="2021-03-11T00:00:00"/>
    <x v="0"/>
    <x v="0"/>
    <d v="2021-04-11T00:00:00"/>
    <n v="261121"/>
    <x v="3"/>
    <s v="C2"/>
    <x v="0"/>
    <s v="Not Verified"/>
    <n v="75000"/>
    <n v="0.14800000190734863"/>
    <n v="329"/>
    <n v="0.11339999735355377"/>
    <n v="10000"/>
    <n v="31"/>
    <n v="11844"/>
  </r>
  <r>
    <n v="261382"/>
    <x v="0"/>
    <x v="0"/>
    <x v="0"/>
    <x v="526"/>
    <x v="1"/>
    <x v="2"/>
    <x v="24"/>
    <d v="2021-02-13T00:00:00"/>
    <d v="2021-06-10T00:00:00"/>
    <x v="0"/>
    <x v="0"/>
    <d v="2021-07-10T00:00:00"/>
    <n v="261376"/>
    <x v="0"/>
    <s v="C1"/>
    <x v="0"/>
    <s v="Not Verified"/>
    <n v="75000"/>
    <n v="0.11299999803304672"/>
    <n v="311.16000366210938"/>
    <n v="0.11029999703168869"/>
    <n v="9500"/>
    <n v="12"/>
    <n v="11050"/>
  </r>
  <r>
    <n v="261456"/>
    <x v="0"/>
    <x v="0"/>
    <x v="1"/>
    <x v="527"/>
    <x v="2"/>
    <x v="0"/>
    <x v="24"/>
    <d v="2021-12-15T00:00:00"/>
    <d v="2021-03-11T00:00:00"/>
    <x v="0"/>
    <x v="0"/>
    <d v="2021-04-11T00:00:00"/>
    <n v="261429"/>
    <x v="0"/>
    <s v="A3"/>
    <x v="0"/>
    <s v="Not Verified"/>
    <n v="36000"/>
    <n v="2.6000000536441803E-2"/>
    <n v="94.010002136230469"/>
    <n v="7.9999998211860657E-2"/>
    <n v="3000"/>
    <n v="10"/>
    <n v="3384"/>
  </r>
  <r>
    <n v="261972"/>
    <x v="0"/>
    <x v="0"/>
    <x v="7"/>
    <x v="528"/>
    <x v="3"/>
    <x v="0"/>
    <x v="24"/>
    <d v="2021-03-10T00:00:00"/>
    <d v="2021-03-10T00:00:00"/>
    <x v="1"/>
    <x v="1"/>
    <d v="2021-04-10T00:00:00"/>
    <n v="261654"/>
    <x v="0"/>
    <s v="D5"/>
    <x v="0"/>
    <s v="Not Verified"/>
    <n v="35400"/>
    <n v="0.13189999759197235"/>
    <n v="341.14999389648438"/>
    <n v="0.13869999349117279"/>
    <n v="10000"/>
    <n v="12"/>
    <n v="6717"/>
  </r>
  <r>
    <n v="262041"/>
    <x v="44"/>
    <x v="0"/>
    <x v="10"/>
    <x v="529"/>
    <x v="0"/>
    <x v="2"/>
    <x v="24"/>
    <d v="2021-07-13T00:00:00"/>
    <d v="2021-12-08T00:00:00"/>
    <x v="0"/>
    <x v="0"/>
    <d v="2022-01-08T00:00:00"/>
    <n v="262032"/>
    <x v="4"/>
    <s v="B1"/>
    <x v="0"/>
    <s v="Not Verified"/>
    <n v="60000"/>
    <n v="0.13160000741481781"/>
    <n v="192.05999755859375"/>
    <n v="9.4499997794628143E-2"/>
    <n v="6000"/>
    <n v="42"/>
    <n v="6384"/>
  </r>
  <r>
    <n v="262113"/>
    <x v="5"/>
    <x v="0"/>
    <x v="0"/>
    <x v="530"/>
    <x v="2"/>
    <x v="0"/>
    <x v="24"/>
    <d v="2021-02-11T00:00:00"/>
    <d v="2021-03-11T00:00:00"/>
    <x v="0"/>
    <x v="0"/>
    <d v="2021-04-11T00:00:00"/>
    <n v="254632"/>
    <x v="5"/>
    <s v="A4"/>
    <x v="0"/>
    <s v="Not Verified"/>
    <n v="35020"/>
    <n v="7.1999998763203621E-3"/>
    <n v="182.61000061035156"/>
    <n v="8.320000022649765E-2"/>
    <n v="5800"/>
    <n v="10"/>
    <n v="6574"/>
  </r>
  <r>
    <n v="262215"/>
    <x v="0"/>
    <x v="0"/>
    <x v="8"/>
    <x v="531"/>
    <x v="5"/>
    <x v="0"/>
    <x v="24"/>
    <d v="2021-05-16T00:00:00"/>
    <d v="2021-03-11T00:00:00"/>
    <x v="0"/>
    <x v="0"/>
    <d v="2021-04-11T00:00:00"/>
    <n v="262119"/>
    <x v="0"/>
    <s v="F4"/>
    <x v="0"/>
    <s v="Not Verified"/>
    <n v="65000"/>
    <n v="0.20090000331401825"/>
    <n v="710.17999267578125"/>
    <n v="0.16709999740123749"/>
    <n v="20000"/>
    <n v="28"/>
    <n v="25595"/>
  </r>
  <r>
    <n v="262563"/>
    <x v="0"/>
    <x v="0"/>
    <x v="10"/>
    <x v="532"/>
    <x v="0"/>
    <x v="0"/>
    <x v="24"/>
    <d v="2021-05-16T00:00:00"/>
    <d v="2021-09-09T00:00:00"/>
    <x v="1"/>
    <x v="1"/>
    <d v="2021-10-09T00:00:00"/>
    <n v="262542"/>
    <x v="0"/>
    <s v="B5"/>
    <x v="0"/>
    <s v="Not Verified"/>
    <n v="48000"/>
    <n v="0.14579999446868896"/>
    <n v="508.58999633789063"/>
    <n v="0.10710000246763229"/>
    <n v="15600"/>
    <n v="28"/>
    <n v="9152"/>
  </r>
  <r>
    <n v="262618"/>
    <x v="0"/>
    <x v="0"/>
    <x v="1"/>
    <x v="257"/>
    <x v="0"/>
    <x v="0"/>
    <x v="24"/>
    <d v="2021-05-16T00:00:00"/>
    <d v="2021-03-11T00:00:00"/>
    <x v="0"/>
    <x v="0"/>
    <d v="2021-04-11T00:00:00"/>
    <n v="249263"/>
    <x v="1"/>
    <s v="B1"/>
    <x v="0"/>
    <s v="Not Verified"/>
    <n v="135000"/>
    <n v="0.11180000007152557"/>
    <n v="456.94000244140625"/>
    <n v="9.4499997794628143E-2"/>
    <n v="14275"/>
    <n v="20"/>
    <n v="16450"/>
  </r>
  <r>
    <n v="262669"/>
    <x v="1"/>
    <x v="0"/>
    <x v="7"/>
    <x v="533"/>
    <x v="2"/>
    <x v="0"/>
    <x v="24"/>
    <d v="2021-05-16T00:00:00"/>
    <d v="2021-01-11T00:00:00"/>
    <x v="0"/>
    <x v="0"/>
    <d v="2021-02-11T00:00:00"/>
    <n v="262634"/>
    <x v="7"/>
    <s v="A3"/>
    <x v="0"/>
    <s v="Not Verified"/>
    <n v="117000"/>
    <n v="0"/>
    <n v="313.3699951171875"/>
    <n v="7.9999998211860657E-2"/>
    <n v="10000"/>
    <n v="9"/>
    <n v="11275"/>
  </r>
  <r>
    <n v="262961"/>
    <x v="11"/>
    <x v="0"/>
    <x v="8"/>
    <x v="534"/>
    <x v="2"/>
    <x v="1"/>
    <x v="24"/>
    <d v="2021-10-08T00:00:00"/>
    <d v="2021-11-08T00:00:00"/>
    <x v="0"/>
    <x v="0"/>
    <d v="2021-12-08T00:00:00"/>
    <n v="262933"/>
    <x v="3"/>
    <s v="A5"/>
    <x v="0"/>
    <s v="Not Verified"/>
    <n v="57000"/>
    <n v="3.1999999191612005E-3"/>
    <n v="28.469999313354492"/>
    <n v="8.6300000548362732E-2"/>
    <n v="900"/>
    <n v="4"/>
    <n v="947"/>
  </r>
  <r>
    <n v="263180"/>
    <x v="0"/>
    <x v="0"/>
    <x v="8"/>
    <x v="535"/>
    <x v="1"/>
    <x v="0"/>
    <x v="24"/>
    <d v="2021-09-15T00:00:00"/>
    <d v="2021-03-11T00:00:00"/>
    <x v="0"/>
    <x v="0"/>
    <d v="2021-04-11T00:00:00"/>
    <n v="263166"/>
    <x v="0"/>
    <s v="C3"/>
    <x v="0"/>
    <s v="Not Verified"/>
    <n v="30000"/>
    <n v="0.15440000593662262"/>
    <n v="330.52999877929688"/>
    <n v="0.11659999936819077"/>
    <n v="10000"/>
    <n v="17"/>
    <n v="11899"/>
  </r>
  <r>
    <n v="263677"/>
    <x v="6"/>
    <x v="0"/>
    <x v="2"/>
    <x v="536"/>
    <x v="0"/>
    <x v="1"/>
    <x v="24"/>
    <d v="2021-10-11T00:00:00"/>
    <d v="2021-06-09T00:00:00"/>
    <x v="0"/>
    <x v="0"/>
    <d v="2021-07-09T00:00:00"/>
    <n v="263557"/>
    <x v="5"/>
    <s v="B3"/>
    <x v="0"/>
    <s v="Not Verified"/>
    <n v="38000"/>
    <n v="0.20530000329017639"/>
    <n v="32.310001373291016"/>
    <n v="0.10080000013113022"/>
    <n v="1000"/>
    <n v="25"/>
    <n v="1104"/>
  </r>
  <r>
    <n v="263697"/>
    <x v="0"/>
    <x v="0"/>
    <x v="3"/>
    <x v="537"/>
    <x v="1"/>
    <x v="0"/>
    <x v="24"/>
    <d v="2021-12-09T00:00:00"/>
    <d v="2021-05-09T00:00:00"/>
    <x v="1"/>
    <x v="1"/>
    <d v="2021-06-09T00:00:00"/>
    <n v="263450"/>
    <x v="0"/>
    <s v="C4"/>
    <x v="0"/>
    <s v="Not Verified"/>
    <n v="65000"/>
    <n v="8.6000002920627594E-2"/>
    <n v="481.39999389648438"/>
    <n v="0.11969999969005585"/>
    <n v="14500"/>
    <n v="9"/>
    <n v="7165"/>
  </r>
  <r>
    <n v="263741"/>
    <x v="12"/>
    <x v="0"/>
    <x v="3"/>
    <x v="538"/>
    <x v="1"/>
    <x v="2"/>
    <x v="13"/>
    <d v="2021-03-11T00:00:00"/>
    <d v="2021-03-11T00:00:00"/>
    <x v="0"/>
    <x v="0"/>
    <d v="2021-04-11T00:00:00"/>
    <n v="263182"/>
    <x v="0"/>
    <s v="C2"/>
    <x v="0"/>
    <s v="Not Verified"/>
    <n v="24000"/>
    <n v="9.7999997437000275E-2"/>
    <n v="263.20001220703125"/>
    <n v="0.11339999735355377"/>
    <n v="8000"/>
    <n v="8"/>
    <n v="9475"/>
  </r>
  <r>
    <n v="263906"/>
    <x v="11"/>
    <x v="0"/>
    <x v="1"/>
    <x v="539"/>
    <x v="0"/>
    <x v="0"/>
    <x v="24"/>
    <d v="2021-03-11T00:00:00"/>
    <d v="2021-03-11T00:00:00"/>
    <x v="0"/>
    <x v="0"/>
    <d v="2021-04-11T00:00:00"/>
    <n v="263887"/>
    <x v="0"/>
    <s v="B5"/>
    <x v="0"/>
    <s v="Not Verified"/>
    <n v="50433"/>
    <n v="6.9499999284744263E-2"/>
    <n v="163.00999450683594"/>
    <n v="0.10710000246763229"/>
    <n v="5000"/>
    <n v="20"/>
    <n v="5868"/>
  </r>
  <r>
    <n v="264003"/>
    <x v="0"/>
    <x v="0"/>
    <x v="0"/>
    <x v="540"/>
    <x v="0"/>
    <x v="1"/>
    <x v="24"/>
    <d v="2021-02-10T00:00:00"/>
    <d v="2021-02-10T00:00:00"/>
    <x v="0"/>
    <x v="0"/>
    <d v="2021-03-10T00:00:00"/>
    <n v="260813"/>
    <x v="9"/>
    <s v="B2"/>
    <x v="0"/>
    <s v="Not Verified"/>
    <n v="45000"/>
    <n v="1.7899999395012856E-2"/>
    <n v="675.25"/>
    <n v="9.7599998116493225E-2"/>
    <n v="21000"/>
    <n v="14"/>
    <n v="23756"/>
  </r>
  <r>
    <n v="264267"/>
    <x v="1"/>
    <x v="0"/>
    <x v="4"/>
    <x v="541"/>
    <x v="0"/>
    <x v="2"/>
    <x v="24"/>
    <d v="2021-04-10T00:00:00"/>
    <d v="2021-11-09T00:00:00"/>
    <x v="1"/>
    <x v="1"/>
    <d v="2021-12-09T00:00:00"/>
    <n v="264254"/>
    <x v="3"/>
    <s v="B2"/>
    <x v="0"/>
    <s v="Not Verified"/>
    <n v="26000"/>
    <n v="5.7700000703334808E-2"/>
    <n v="482.32000732421875"/>
    <n v="9.7599998116493225E-2"/>
    <n v="15000"/>
    <n v="49"/>
    <n v="9354"/>
  </r>
  <r>
    <n v="264499"/>
    <x v="19"/>
    <x v="0"/>
    <x v="1"/>
    <x v="542"/>
    <x v="1"/>
    <x v="0"/>
    <x v="13"/>
    <d v="2021-09-11T00:00:00"/>
    <d v="2021-09-11T00:00:00"/>
    <x v="0"/>
    <x v="0"/>
    <d v="2021-10-11T00:00:00"/>
    <n v="264489"/>
    <x v="0"/>
    <s v="C2"/>
    <x v="0"/>
    <s v="Not Verified"/>
    <n v="57720"/>
    <n v="8.6099997162818909E-2"/>
    <n v="493.5"/>
    <n v="0.11339999735355377"/>
    <n v="15000"/>
    <n v="24"/>
    <n v="17775"/>
  </r>
  <r>
    <n v="264630"/>
    <x v="39"/>
    <x v="0"/>
    <x v="0"/>
    <x v="543"/>
    <x v="0"/>
    <x v="0"/>
    <x v="24"/>
    <d v="2021-06-11T00:00:00"/>
    <d v="2021-07-11T00:00:00"/>
    <x v="0"/>
    <x v="0"/>
    <d v="2021-08-11T00:00:00"/>
    <n v="264449"/>
    <x v="7"/>
    <s v="B2"/>
    <x v="0"/>
    <s v="Not Verified"/>
    <n v="40000"/>
    <n v="7.4699997901916504E-2"/>
    <n v="180.07000732421875"/>
    <n v="9.7599998116493225E-2"/>
    <n v="5600"/>
    <n v="4"/>
    <n v="6536"/>
  </r>
  <r>
    <n v="264754"/>
    <x v="5"/>
    <x v="0"/>
    <x v="10"/>
    <x v="544"/>
    <x v="0"/>
    <x v="0"/>
    <x v="24"/>
    <d v="2021-10-09T00:00:00"/>
    <d v="2021-12-08T00:00:00"/>
    <x v="1"/>
    <x v="1"/>
    <d v="2022-01-08T00:00:00"/>
    <n v="264737"/>
    <x v="0"/>
    <s v="B4"/>
    <x v="0"/>
    <s v="Not Verified"/>
    <n v="69600"/>
    <n v="0.15719999372959137"/>
    <n v="162.25999450683594"/>
    <n v="0.1039000004529953"/>
    <n v="5000"/>
    <n v="13"/>
    <n v="1635"/>
  </r>
  <r>
    <n v="264792"/>
    <x v="15"/>
    <x v="0"/>
    <x v="8"/>
    <x v="545"/>
    <x v="2"/>
    <x v="2"/>
    <x v="24"/>
    <d v="2021-06-12T00:00:00"/>
    <d v="2021-03-11T00:00:00"/>
    <x v="0"/>
    <x v="0"/>
    <d v="2021-04-11T00:00:00"/>
    <n v="263999"/>
    <x v="3"/>
    <s v="A5"/>
    <x v="0"/>
    <s v="Not Verified"/>
    <n v="109200"/>
    <n v="6.4000003039836884E-2"/>
    <n v="316.27999877929688"/>
    <n v="8.6300000548362732E-2"/>
    <n v="10000"/>
    <n v="20"/>
    <n v="11386"/>
  </r>
  <r>
    <n v="264886"/>
    <x v="1"/>
    <x v="0"/>
    <x v="7"/>
    <x v="546"/>
    <x v="3"/>
    <x v="1"/>
    <x v="24"/>
    <d v="2021-04-16T00:00:00"/>
    <d v="2021-03-11T00:00:00"/>
    <x v="0"/>
    <x v="0"/>
    <d v="2021-04-11T00:00:00"/>
    <n v="261921"/>
    <x v="0"/>
    <s v="D5"/>
    <x v="0"/>
    <s v="Not Verified"/>
    <n v="50004"/>
    <n v="0.20929999649524689"/>
    <n v="375.260009765625"/>
    <n v="0.13869999349117279"/>
    <n v="11000"/>
    <n v="20"/>
    <n v="13509"/>
  </r>
  <r>
    <n v="264923"/>
    <x v="11"/>
    <x v="0"/>
    <x v="0"/>
    <x v="547"/>
    <x v="0"/>
    <x v="2"/>
    <x v="13"/>
    <d v="2021-05-16T00:00:00"/>
    <d v="2021-09-09T00:00:00"/>
    <x v="1"/>
    <x v="1"/>
    <d v="2021-10-09T00:00:00"/>
    <n v="264912"/>
    <x v="0"/>
    <s v="B2"/>
    <x v="0"/>
    <s v="Not Verified"/>
    <n v="55000"/>
    <n v="0.15099999308586121"/>
    <n v="482.32000732421875"/>
    <n v="9.7599998116493225E-2"/>
    <n v="15000"/>
    <n v="46"/>
    <n v="8702"/>
  </r>
  <r>
    <n v="265007"/>
    <x v="0"/>
    <x v="0"/>
    <x v="9"/>
    <x v="548"/>
    <x v="4"/>
    <x v="0"/>
    <x v="13"/>
    <d v="2021-11-09T00:00:00"/>
    <d v="2021-03-09T00:00:00"/>
    <x v="1"/>
    <x v="1"/>
    <d v="2021-04-09T00:00:00"/>
    <n v="257537"/>
    <x v="0"/>
    <s v="E2"/>
    <x v="0"/>
    <s v="Not Verified"/>
    <n v="33600"/>
    <n v="9.8600000143051147E-2"/>
    <n v="663.469970703125"/>
    <n v="0.14499999582767487"/>
    <n v="19275"/>
    <n v="13"/>
    <n v="8680"/>
  </r>
  <r>
    <n v="265076"/>
    <x v="10"/>
    <x v="0"/>
    <x v="8"/>
    <x v="549"/>
    <x v="4"/>
    <x v="0"/>
    <x v="24"/>
    <d v="2021-03-11T00:00:00"/>
    <d v="2021-03-11T00:00:00"/>
    <x v="0"/>
    <x v="0"/>
    <d v="2021-04-11T00:00:00"/>
    <n v="264755"/>
    <x v="0"/>
    <s v="E4"/>
    <x v="0"/>
    <s v="Not Verified"/>
    <n v="56016"/>
    <n v="0.21320000290870667"/>
    <n v="173.64999389648438"/>
    <n v="0.15129999816417694"/>
    <n v="5000"/>
    <n v="20"/>
    <n v="6251"/>
  </r>
  <r>
    <n v="265097"/>
    <x v="0"/>
    <x v="0"/>
    <x v="8"/>
    <x v="550"/>
    <x v="2"/>
    <x v="0"/>
    <x v="24"/>
    <d v="2021-03-11T00:00:00"/>
    <d v="2021-03-11T00:00:00"/>
    <x v="0"/>
    <x v="0"/>
    <d v="2021-04-11T00:00:00"/>
    <n v="265083"/>
    <x v="0"/>
    <s v="A5"/>
    <x v="0"/>
    <s v="Not Verified"/>
    <n v="42000"/>
    <n v="2.7400000020861626E-2"/>
    <n v="221.39999389648438"/>
    <n v="8.6300000548362732E-2"/>
    <n v="7000"/>
    <n v="12"/>
    <n v="7970"/>
  </r>
  <r>
    <n v="265115"/>
    <x v="46"/>
    <x v="0"/>
    <x v="0"/>
    <x v="551"/>
    <x v="1"/>
    <x v="1"/>
    <x v="13"/>
    <d v="2021-05-16T00:00:00"/>
    <d v="2021-01-09T00:00:00"/>
    <x v="1"/>
    <x v="1"/>
    <d v="2021-02-09T00:00:00"/>
    <n v="264135"/>
    <x v="0"/>
    <s v="C1"/>
    <x v="0"/>
    <s v="Not Verified"/>
    <n v="20400"/>
    <n v="6.8199999630451202E-2"/>
    <n v="360.29000854492188"/>
    <n v="0.11029999703168869"/>
    <n v="11000"/>
    <n v="7"/>
    <n v="3599"/>
  </r>
  <r>
    <n v="265117"/>
    <x v="42"/>
    <x v="0"/>
    <x v="0"/>
    <x v="187"/>
    <x v="1"/>
    <x v="1"/>
    <x v="24"/>
    <d v="2021-02-08T00:00:00"/>
    <d v="2021-06-08T00:00:00"/>
    <x v="0"/>
    <x v="0"/>
    <d v="2021-07-08T00:00:00"/>
    <n v="265106"/>
    <x v="7"/>
    <s v="C3"/>
    <x v="0"/>
    <s v="Not Verified"/>
    <n v="30000"/>
    <n v="8.5600003600120544E-2"/>
    <n v="330.52999877929688"/>
    <n v="0.11659999936819077"/>
    <n v="10000"/>
    <n v="4"/>
    <n v="10285"/>
  </r>
  <r>
    <n v="265521"/>
    <x v="16"/>
    <x v="0"/>
    <x v="5"/>
    <x v="552"/>
    <x v="0"/>
    <x v="0"/>
    <x v="24"/>
    <d v="2021-05-16T00:00:00"/>
    <d v="2021-03-10T00:00:00"/>
    <x v="1"/>
    <x v="1"/>
    <d v="2021-04-10T00:00:00"/>
    <n v="252913"/>
    <x v="5"/>
    <s v="B2"/>
    <x v="0"/>
    <s v="Not Verified"/>
    <n v="24000"/>
    <n v="2.7000000700354576E-2"/>
    <n v="321.54998779296875"/>
    <n v="9.7599998116493225E-2"/>
    <n v="10000"/>
    <n v="32"/>
    <n v="6517"/>
  </r>
  <r>
    <n v="265613"/>
    <x v="2"/>
    <x v="0"/>
    <x v="1"/>
    <x v="553"/>
    <x v="5"/>
    <x v="2"/>
    <x v="24"/>
    <d v="2021-02-14T00:00:00"/>
    <d v="2021-12-10T00:00:00"/>
    <x v="0"/>
    <x v="0"/>
    <d v="2022-01-10T00:00:00"/>
    <n v="264305"/>
    <x v="0"/>
    <s v="F1"/>
    <x v="0"/>
    <s v="Not Verified"/>
    <n v="100000"/>
    <n v="0.18549999594688416"/>
    <n v="420.47000122070313"/>
    <n v="0.15760000050067902"/>
    <n v="12000"/>
    <n v="25"/>
    <n v="15104"/>
  </r>
  <r>
    <n v="265836"/>
    <x v="10"/>
    <x v="0"/>
    <x v="4"/>
    <x v="554"/>
    <x v="0"/>
    <x v="2"/>
    <x v="24"/>
    <d v="2021-05-16T00:00:00"/>
    <d v="2021-12-10T00:00:00"/>
    <x v="1"/>
    <x v="1"/>
    <d v="2022-01-10T00:00:00"/>
    <n v="250154"/>
    <x v="7"/>
    <s v="B1"/>
    <x v="0"/>
    <s v="Not Verified"/>
    <n v="93000"/>
    <n v="0.10859999805688858"/>
    <n v="224.07000732421875"/>
    <n v="9.4499997794628143E-2"/>
    <n v="7000"/>
    <n v="16"/>
    <n v="6752"/>
  </r>
  <r>
    <n v="265904"/>
    <x v="12"/>
    <x v="0"/>
    <x v="3"/>
    <x v="0"/>
    <x v="4"/>
    <x v="0"/>
    <x v="13"/>
    <d v="2021-04-09T00:00:00"/>
    <d v="2021-05-09T00:00:00"/>
    <x v="0"/>
    <x v="0"/>
    <d v="2021-06-09T00:00:00"/>
    <n v="264483"/>
    <x v="0"/>
    <s v="E1"/>
    <x v="0"/>
    <s v="Not Verified"/>
    <n v="139992"/>
    <n v="3.4000001847743988E-2"/>
    <n v="548.25"/>
    <n v="0.14180000126361847"/>
    <n v="16000"/>
    <n v="29"/>
    <n v="18242"/>
  </r>
  <r>
    <n v="266047"/>
    <x v="1"/>
    <x v="0"/>
    <x v="3"/>
    <x v="555"/>
    <x v="1"/>
    <x v="0"/>
    <x v="13"/>
    <d v="2021-11-12T00:00:00"/>
    <d v="2021-01-11T00:00:00"/>
    <x v="0"/>
    <x v="0"/>
    <d v="2021-02-11T00:00:00"/>
    <n v="262721"/>
    <x v="7"/>
    <s v="C2"/>
    <x v="0"/>
    <s v="Not Verified"/>
    <n v="28600"/>
    <n v="5.3700000047683716E-2"/>
    <n v="329"/>
    <n v="0.11339999735355377"/>
    <n v="10000"/>
    <n v="6"/>
    <n v="11837"/>
  </r>
  <r>
    <n v="266130"/>
    <x v="3"/>
    <x v="0"/>
    <x v="9"/>
    <x v="556"/>
    <x v="1"/>
    <x v="0"/>
    <x v="13"/>
    <d v="2021-04-16T00:00:00"/>
    <d v="2021-11-10T00:00:00"/>
    <x v="1"/>
    <x v="1"/>
    <d v="2021-12-10T00:00:00"/>
    <n v="265246"/>
    <x v="0"/>
    <s v="C5"/>
    <x v="0"/>
    <s v="Not Verified"/>
    <n v="37200"/>
    <n v="0.21940000355243683"/>
    <n v="490.29000854492188"/>
    <n v="0.12290000170469284"/>
    <n v="14700"/>
    <n v="18"/>
    <n v="15698"/>
  </r>
  <r>
    <n v="266179"/>
    <x v="30"/>
    <x v="0"/>
    <x v="5"/>
    <x v="557"/>
    <x v="2"/>
    <x v="0"/>
    <x v="24"/>
    <d v="2021-02-10T00:00:00"/>
    <d v="2021-02-10T00:00:00"/>
    <x v="0"/>
    <x v="0"/>
    <d v="2021-03-10T00:00:00"/>
    <n v="266099"/>
    <x v="7"/>
    <s v="A3"/>
    <x v="0"/>
    <s v="Not Verified"/>
    <n v="83000"/>
    <n v="5.5399999022483826E-2"/>
    <n v="225.6300048828125"/>
    <n v="7.9999998211860657E-2"/>
    <n v="7200"/>
    <n v="19"/>
    <n v="7990"/>
  </r>
  <r>
    <n v="266282"/>
    <x v="2"/>
    <x v="0"/>
    <x v="5"/>
    <x v="558"/>
    <x v="0"/>
    <x v="2"/>
    <x v="24"/>
    <d v="2021-05-10T00:00:00"/>
    <d v="2021-05-10T00:00:00"/>
    <x v="0"/>
    <x v="0"/>
    <d v="2021-06-10T00:00:00"/>
    <n v="188654"/>
    <x v="2"/>
    <s v="B2"/>
    <x v="0"/>
    <s v="Not Verified"/>
    <n v="40000"/>
    <n v="0.18719999492168427"/>
    <n v="257.239990234375"/>
    <n v="9.7599998116493225E-2"/>
    <n v="8000"/>
    <n v="35"/>
    <n v="9149"/>
  </r>
  <r>
    <n v="266327"/>
    <x v="12"/>
    <x v="0"/>
    <x v="5"/>
    <x v="559"/>
    <x v="0"/>
    <x v="0"/>
    <x v="24"/>
    <d v="2021-05-11T00:00:00"/>
    <d v="2021-11-10T00:00:00"/>
    <x v="0"/>
    <x v="0"/>
    <d v="2021-12-10T00:00:00"/>
    <n v="266312"/>
    <x v="0"/>
    <s v="B5"/>
    <x v="0"/>
    <s v="Not Verified"/>
    <n v="27000"/>
    <n v="6.6200003027915955E-2"/>
    <n v="95.360000610351563"/>
    <n v="0.10710000246763229"/>
    <n v="2925"/>
    <n v="13"/>
    <n v="3425"/>
  </r>
  <r>
    <n v="266544"/>
    <x v="29"/>
    <x v="0"/>
    <x v="9"/>
    <x v="560"/>
    <x v="4"/>
    <x v="0"/>
    <x v="13"/>
    <d v="2021-08-09T00:00:00"/>
    <d v="2021-08-09T00:00:00"/>
    <x v="0"/>
    <x v="0"/>
    <d v="2021-09-09T00:00:00"/>
    <n v="265664"/>
    <x v="0"/>
    <s v="E1"/>
    <x v="0"/>
    <s v="Not Verified"/>
    <n v="37440"/>
    <n v="0.20710000395774841"/>
    <n v="274.1300048828125"/>
    <n v="0.14180000126361847"/>
    <n v="8000"/>
    <n v="17"/>
    <n v="9245"/>
  </r>
  <r>
    <n v="266798"/>
    <x v="27"/>
    <x v="0"/>
    <x v="1"/>
    <x v="561"/>
    <x v="2"/>
    <x v="2"/>
    <x v="24"/>
    <d v="2021-03-11T00:00:00"/>
    <d v="2021-03-11T00:00:00"/>
    <x v="0"/>
    <x v="0"/>
    <d v="2021-04-11T00:00:00"/>
    <n v="237961"/>
    <x v="3"/>
    <s v="A3"/>
    <x v="0"/>
    <s v="Not Verified"/>
    <n v="80000"/>
    <n v="3.7500001490116119E-2"/>
    <n v="156.69000244140625"/>
    <n v="7.9999998211860657E-2"/>
    <n v="5000"/>
    <n v="36"/>
    <n v="5641"/>
  </r>
  <r>
    <n v="266963"/>
    <x v="2"/>
    <x v="0"/>
    <x v="2"/>
    <x v="562"/>
    <x v="1"/>
    <x v="0"/>
    <x v="13"/>
    <d v="2021-05-10T00:00:00"/>
    <d v="2021-12-09T00:00:00"/>
    <x v="1"/>
    <x v="1"/>
    <d v="2022-01-09T00:00:00"/>
    <n v="266165"/>
    <x v="0"/>
    <s v="C4"/>
    <x v="0"/>
    <s v="Not Verified"/>
    <n v="39048"/>
    <n v="0.14900000393390656"/>
    <n v="351.92001342773438"/>
    <n v="0.11969999969005585"/>
    <n v="10600"/>
    <n v="4"/>
    <n v="7375"/>
  </r>
  <r>
    <n v="266989"/>
    <x v="0"/>
    <x v="0"/>
    <x v="0"/>
    <x v="563"/>
    <x v="0"/>
    <x v="2"/>
    <x v="24"/>
    <d v="2021-05-16T00:00:00"/>
    <d v="2021-05-10T00:00:00"/>
    <x v="0"/>
    <x v="0"/>
    <d v="2021-06-10T00:00:00"/>
    <n v="266613"/>
    <x v="0"/>
    <s v="B4"/>
    <x v="0"/>
    <s v="Not Verified"/>
    <n v="16800"/>
    <n v="7.5000002980232239E-2"/>
    <n v="194.71000671386719"/>
    <n v="0.1039000004529953"/>
    <n v="6000"/>
    <n v="8"/>
    <n v="6902"/>
  </r>
  <r>
    <n v="267477"/>
    <x v="21"/>
    <x v="0"/>
    <x v="7"/>
    <x v="564"/>
    <x v="0"/>
    <x v="2"/>
    <x v="13"/>
    <d v="2021-05-16T00:00:00"/>
    <d v="2021-03-11T00:00:00"/>
    <x v="0"/>
    <x v="0"/>
    <d v="2021-04-11T00:00:00"/>
    <n v="267427"/>
    <x v="3"/>
    <s v="B3"/>
    <x v="0"/>
    <s v="Not Verified"/>
    <n v="62000"/>
    <n v="8.1000002101063728E-3"/>
    <n v="258.44000244140625"/>
    <n v="0.10080000013113022"/>
    <n v="8000"/>
    <n v="12"/>
    <n v="9304"/>
  </r>
  <r>
    <n v="267516"/>
    <x v="1"/>
    <x v="0"/>
    <x v="0"/>
    <x v="565"/>
    <x v="5"/>
    <x v="1"/>
    <x v="13"/>
    <d v="2021-04-16T00:00:00"/>
    <d v="2021-08-09T00:00:00"/>
    <x v="1"/>
    <x v="1"/>
    <d v="2021-09-09T00:00:00"/>
    <n v="267218"/>
    <x v="5"/>
    <s v="F2"/>
    <x v="0"/>
    <s v="Not Verified"/>
    <n v="45000"/>
    <n v="6.4000003039836884E-2"/>
    <n v="879.91998291015625"/>
    <n v="0.16079999506473541"/>
    <n v="25000"/>
    <n v="12"/>
    <n v="16458"/>
  </r>
  <r>
    <n v="267686"/>
    <x v="1"/>
    <x v="0"/>
    <x v="4"/>
    <x v="566"/>
    <x v="0"/>
    <x v="0"/>
    <x v="13"/>
    <d v="2021-03-09T00:00:00"/>
    <d v="2021-03-09T00:00:00"/>
    <x v="0"/>
    <x v="0"/>
    <d v="2021-04-09T00:00:00"/>
    <n v="189345"/>
    <x v="1"/>
    <s v="B1"/>
    <x v="0"/>
    <s v="Not Verified"/>
    <n v="65000"/>
    <n v="0.11129999905824661"/>
    <n v="150.44999694824219"/>
    <n v="9.4499997794628143E-2"/>
    <n v="4700"/>
    <n v="11"/>
    <n v="5084"/>
  </r>
  <r>
    <n v="267736"/>
    <x v="30"/>
    <x v="0"/>
    <x v="1"/>
    <x v="0"/>
    <x v="0"/>
    <x v="2"/>
    <x v="13"/>
    <d v="2021-03-11T00:00:00"/>
    <d v="2021-03-11T00:00:00"/>
    <x v="0"/>
    <x v="0"/>
    <d v="2021-04-11T00:00:00"/>
    <n v="267725"/>
    <x v="3"/>
    <s v="B1"/>
    <x v="0"/>
    <s v="Not Verified"/>
    <n v="120000"/>
    <n v="4.1900001466274261E-2"/>
    <n v="640.20001220703125"/>
    <n v="9.4499997794628143E-2"/>
    <n v="20000"/>
    <n v="16"/>
    <n v="23047"/>
  </r>
  <r>
    <n v="267976"/>
    <x v="35"/>
    <x v="0"/>
    <x v="9"/>
    <x v="567"/>
    <x v="3"/>
    <x v="2"/>
    <x v="24"/>
    <d v="2021-01-10T00:00:00"/>
    <d v="2021-04-08T00:00:00"/>
    <x v="0"/>
    <x v="0"/>
    <d v="2021-05-08T00:00:00"/>
    <n v="267970"/>
    <x v="0"/>
    <s v="D2"/>
    <x v="0"/>
    <s v="Not Verified"/>
    <n v="72000"/>
    <n v="0.19670000672340393"/>
    <n v="168.27999877929688"/>
    <n v="0.12919999659061432"/>
    <n v="5000"/>
    <n v="30"/>
    <n v="5054"/>
  </r>
  <r>
    <n v="268156"/>
    <x v="0"/>
    <x v="0"/>
    <x v="3"/>
    <x v="568"/>
    <x v="0"/>
    <x v="0"/>
    <x v="13"/>
    <d v="2021-04-12T00:00:00"/>
    <d v="2021-04-12T00:00:00"/>
    <x v="0"/>
    <x v="0"/>
    <d v="2021-05-12T00:00:00"/>
    <n v="268111"/>
    <x v="0"/>
    <s v="B3"/>
    <x v="0"/>
    <s v="Not Verified"/>
    <n v="67800"/>
    <n v="0.11010000109672546"/>
    <n v="581.489990234375"/>
    <n v="0.10080000013113022"/>
    <n v="18000"/>
    <n v="21"/>
    <n v="21406"/>
  </r>
  <r>
    <n v="268379"/>
    <x v="2"/>
    <x v="0"/>
    <x v="5"/>
    <x v="569"/>
    <x v="0"/>
    <x v="2"/>
    <x v="13"/>
    <d v="2021-04-09T00:00:00"/>
    <d v="2021-04-09T00:00:00"/>
    <x v="0"/>
    <x v="0"/>
    <d v="2021-05-09T00:00:00"/>
    <n v="268133"/>
    <x v="3"/>
    <s v="B1"/>
    <x v="0"/>
    <s v="Not Verified"/>
    <n v="44500"/>
    <n v="8.1000002101063728E-3"/>
    <n v="640.20001220703125"/>
    <n v="9.4499997794628143E-2"/>
    <n v="20000"/>
    <n v="12"/>
    <n v="21584"/>
  </r>
  <r>
    <n v="268476"/>
    <x v="2"/>
    <x v="0"/>
    <x v="7"/>
    <x v="570"/>
    <x v="4"/>
    <x v="2"/>
    <x v="13"/>
    <d v="2021-12-15T00:00:00"/>
    <d v="2021-04-09T00:00:00"/>
    <x v="0"/>
    <x v="0"/>
    <d v="2021-05-09T00:00:00"/>
    <n v="267099"/>
    <x v="7"/>
    <s v="E4"/>
    <x v="0"/>
    <s v="Not Verified"/>
    <n v="77000"/>
    <n v="0.10249999910593033"/>
    <n v="694.59002685546875"/>
    <n v="0.15129999816417694"/>
    <n v="20000"/>
    <n v="18"/>
    <n v="22822"/>
  </r>
  <r>
    <n v="268502"/>
    <x v="0"/>
    <x v="0"/>
    <x v="2"/>
    <x v="571"/>
    <x v="3"/>
    <x v="0"/>
    <x v="13"/>
    <d v="2021-05-16T00:00:00"/>
    <d v="2021-10-08T00:00:00"/>
    <x v="1"/>
    <x v="1"/>
    <d v="2021-11-08T00:00:00"/>
    <n v="268489"/>
    <x v="0"/>
    <s v="D2"/>
    <x v="0"/>
    <s v="Not Verified"/>
    <n v="80700"/>
    <n v="0.15080000460147858"/>
    <n v="807.739990234375"/>
    <n v="0.12919999659061432"/>
    <n v="24000"/>
    <n v="30"/>
    <n v="5653"/>
  </r>
  <r>
    <n v="268516"/>
    <x v="0"/>
    <x v="0"/>
    <x v="1"/>
    <x v="572"/>
    <x v="0"/>
    <x v="0"/>
    <x v="13"/>
    <d v="2021-03-11T00:00:00"/>
    <d v="2021-03-11T00:00:00"/>
    <x v="0"/>
    <x v="0"/>
    <d v="2021-04-11T00:00:00"/>
    <n v="268506"/>
    <x v="11"/>
    <s v="B2"/>
    <x v="0"/>
    <s v="Not Verified"/>
    <n v="572400"/>
    <n v="1.6100000590085983E-2"/>
    <n v="514.47998046875"/>
    <n v="9.7599998116493225E-2"/>
    <n v="16000"/>
    <n v="30"/>
    <n v="18521"/>
  </r>
  <r>
    <n v="268549"/>
    <x v="0"/>
    <x v="0"/>
    <x v="8"/>
    <x v="573"/>
    <x v="4"/>
    <x v="0"/>
    <x v="13"/>
    <d v="2021-03-11T00:00:00"/>
    <d v="2021-03-11T00:00:00"/>
    <x v="0"/>
    <x v="0"/>
    <d v="2021-04-11T00:00:00"/>
    <n v="268542"/>
    <x v="0"/>
    <s v="E1"/>
    <x v="0"/>
    <s v="Not Verified"/>
    <n v="73660"/>
    <n v="0.18160000443458557"/>
    <n v="411.19000244140625"/>
    <n v="0.14180000126361847"/>
    <n v="12000"/>
    <n v="19"/>
    <n v="14802"/>
  </r>
  <r>
    <n v="268675"/>
    <x v="17"/>
    <x v="0"/>
    <x v="9"/>
    <x v="574"/>
    <x v="0"/>
    <x v="0"/>
    <x v="13"/>
    <d v="2021-05-16T00:00:00"/>
    <d v="2021-10-09T00:00:00"/>
    <x v="0"/>
    <x v="0"/>
    <d v="2021-11-09T00:00:00"/>
    <n v="268670"/>
    <x v="0"/>
    <s v="B4"/>
    <x v="0"/>
    <s v="Not Verified"/>
    <n v="31200"/>
    <n v="0.17000000178813934"/>
    <n v="389.41000366210938"/>
    <n v="0.1039000004529953"/>
    <n v="12000"/>
    <n v="15"/>
    <n v="13477"/>
  </r>
  <r>
    <n v="268761"/>
    <x v="5"/>
    <x v="0"/>
    <x v="0"/>
    <x v="575"/>
    <x v="3"/>
    <x v="0"/>
    <x v="13"/>
    <d v="2021-04-15T00:00:00"/>
    <d v="2021-03-11T00:00:00"/>
    <x v="0"/>
    <x v="0"/>
    <d v="2021-04-11T00:00:00"/>
    <n v="268750"/>
    <x v="0"/>
    <s v="D5"/>
    <x v="0"/>
    <s v="Not Verified"/>
    <n v="30000"/>
    <n v="0.2468000054359436"/>
    <n v="264.3900146484375"/>
    <n v="0.13869999349117279"/>
    <n v="7750"/>
    <n v="9"/>
    <n v="9518"/>
  </r>
  <r>
    <n v="268855"/>
    <x v="19"/>
    <x v="0"/>
    <x v="10"/>
    <x v="576"/>
    <x v="0"/>
    <x v="2"/>
    <x v="13"/>
    <d v="2021-05-16T00:00:00"/>
    <d v="2021-08-08T00:00:00"/>
    <x v="1"/>
    <x v="1"/>
    <d v="2021-09-08T00:00:00"/>
    <n v="268848"/>
    <x v="8"/>
    <s v="B2"/>
    <x v="0"/>
    <s v="Not Verified"/>
    <n v="65000"/>
    <n v="0.11349999904632568"/>
    <n v="482.32000732421875"/>
    <n v="9.7599998116493225E-2"/>
    <n v="15000"/>
    <n v="12"/>
    <n v="2410"/>
  </r>
  <r>
    <n v="269127"/>
    <x v="44"/>
    <x v="0"/>
    <x v="1"/>
    <x v="577"/>
    <x v="3"/>
    <x v="2"/>
    <x v="13"/>
    <d v="2021-07-14T00:00:00"/>
    <d v="2021-08-09T00:00:00"/>
    <x v="0"/>
    <x v="0"/>
    <d v="2021-09-09T00:00:00"/>
    <n v="269110"/>
    <x v="0"/>
    <s v="D4"/>
    <x v="0"/>
    <s v="Not Verified"/>
    <n v="144000"/>
    <n v="1.6699999570846558E-2"/>
    <n v="645.239990234375"/>
    <n v="0.13549999892711639"/>
    <n v="19000"/>
    <n v="13"/>
    <n v="21947"/>
  </r>
  <r>
    <n v="269256"/>
    <x v="4"/>
    <x v="0"/>
    <x v="10"/>
    <x v="578"/>
    <x v="1"/>
    <x v="1"/>
    <x v="13"/>
    <d v="2021-10-15T00:00:00"/>
    <d v="2021-03-11T00:00:00"/>
    <x v="0"/>
    <x v="0"/>
    <d v="2021-04-11T00:00:00"/>
    <n v="268351"/>
    <x v="0"/>
    <s v="C5"/>
    <x v="0"/>
    <s v="Not Verified"/>
    <n v="50000"/>
    <n v="0.20039999485015869"/>
    <n v="293.510009765625"/>
    <n v="0.12290000170469284"/>
    <n v="8800"/>
    <n v="27"/>
    <n v="10566"/>
  </r>
  <r>
    <n v="269289"/>
    <x v="3"/>
    <x v="0"/>
    <x v="0"/>
    <x v="579"/>
    <x v="2"/>
    <x v="2"/>
    <x v="13"/>
    <d v="2021-01-11T00:00:00"/>
    <d v="2021-10-10T00:00:00"/>
    <x v="0"/>
    <x v="0"/>
    <d v="2021-11-10T00:00:00"/>
    <n v="260821"/>
    <x v="2"/>
    <s v="A5"/>
    <x v="0"/>
    <s v="Not Verified"/>
    <n v="60000"/>
    <n v="8.9400000870227814E-2"/>
    <n v="316.27999877929688"/>
    <n v="8.6300000548362732E-2"/>
    <n v="10000"/>
    <n v="27"/>
    <n v="11340"/>
  </r>
  <r>
    <n v="269571"/>
    <x v="1"/>
    <x v="0"/>
    <x v="7"/>
    <x v="580"/>
    <x v="1"/>
    <x v="0"/>
    <x v="13"/>
    <d v="2021-11-10T00:00:00"/>
    <d v="2021-11-10T00:00:00"/>
    <x v="0"/>
    <x v="0"/>
    <d v="2021-12-10T00:00:00"/>
    <n v="267049"/>
    <x v="0"/>
    <s v="C2"/>
    <x v="0"/>
    <s v="Not Verified"/>
    <n v="52000"/>
    <n v="9.3900002539157867E-2"/>
    <n v="361.89999389648438"/>
    <n v="0.11339999735355377"/>
    <n v="11000"/>
    <n v="14"/>
    <n v="12978"/>
  </r>
  <r>
    <n v="269818"/>
    <x v="19"/>
    <x v="0"/>
    <x v="0"/>
    <x v="581"/>
    <x v="1"/>
    <x v="0"/>
    <x v="13"/>
    <d v="2021-01-13T00:00:00"/>
    <d v="2021-03-11T00:00:00"/>
    <x v="0"/>
    <x v="0"/>
    <d v="2021-04-11T00:00:00"/>
    <n v="267741"/>
    <x v="0"/>
    <s v="C5"/>
    <x v="0"/>
    <s v="Not Verified"/>
    <n v="2039784"/>
    <n v="1.3000000035390258E-3"/>
    <n v="281.83999633789063"/>
    <n v="0.12290000170469284"/>
    <n v="8450"/>
    <n v="11"/>
    <n v="10146"/>
  </r>
  <r>
    <n v="270002"/>
    <x v="26"/>
    <x v="0"/>
    <x v="7"/>
    <x v="582"/>
    <x v="0"/>
    <x v="0"/>
    <x v="13"/>
    <d v="2021-05-16T00:00:00"/>
    <d v="2021-09-08T00:00:00"/>
    <x v="1"/>
    <x v="1"/>
    <d v="2021-10-08T00:00:00"/>
    <n v="269993"/>
    <x v="0"/>
    <s v="B5"/>
    <x v="0"/>
    <s v="Not Verified"/>
    <n v="65000"/>
    <n v="2.8999999165534973E-2"/>
    <n v="684.6400146484375"/>
    <n v="0.10710000246763229"/>
    <n v="21000"/>
    <n v="15"/>
    <n v="4107"/>
  </r>
  <r>
    <n v="270302"/>
    <x v="0"/>
    <x v="0"/>
    <x v="7"/>
    <x v="583"/>
    <x v="3"/>
    <x v="0"/>
    <x v="13"/>
    <d v="2021-03-11T00:00:00"/>
    <d v="2021-03-11T00:00:00"/>
    <x v="0"/>
    <x v="0"/>
    <d v="2021-04-11T00:00:00"/>
    <n v="257366"/>
    <x v="0"/>
    <s v="D3"/>
    <x v="0"/>
    <s v="Not Verified"/>
    <n v="66000"/>
    <n v="0.18199999630451202"/>
    <n v="338.10000610351563"/>
    <n v="0.13240000605583191"/>
    <n v="10000"/>
    <n v="12"/>
    <n v="12171"/>
  </r>
  <r>
    <n v="270343"/>
    <x v="10"/>
    <x v="0"/>
    <x v="1"/>
    <x v="584"/>
    <x v="1"/>
    <x v="0"/>
    <x v="13"/>
    <d v="2021-03-11T00:00:00"/>
    <d v="2021-03-11T00:00:00"/>
    <x v="0"/>
    <x v="0"/>
    <d v="2021-04-11T00:00:00"/>
    <n v="269755"/>
    <x v="0"/>
    <s v="C4"/>
    <x v="0"/>
    <s v="Not Verified"/>
    <n v="51420"/>
    <n v="0.20960000157356262"/>
    <n v="278.8800048828125"/>
    <n v="0.11969999969005585"/>
    <n v="8400"/>
    <n v="24"/>
    <n v="10040"/>
  </r>
  <r>
    <n v="270351"/>
    <x v="2"/>
    <x v="0"/>
    <x v="1"/>
    <x v="585"/>
    <x v="0"/>
    <x v="2"/>
    <x v="13"/>
    <d v="2021-04-11T00:00:00"/>
    <d v="2021-03-11T00:00:00"/>
    <x v="0"/>
    <x v="0"/>
    <d v="2021-04-11T00:00:00"/>
    <n v="270222"/>
    <x v="3"/>
    <s v="B4"/>
    <x v="0"/>
    <s v="Not Verified"/>
    <n v="108000"/>
    <n v="8.919999748468399E-2"/>
    <n v="486.760009765625"/>
    <n v="0.1039000004529953"/>
    <n v="15000"/>
    <n v="19"/>
    <n v="17523"/>
  </r>
  <r>
    <n v="270400"/>
    <x v="15"/>
    <x v="0"/>
    <x v="1"/>
    <x v="586"/>
    <x v="1"/>
    <x v="1"/>
    <x v="13"/>
    <d v="2021-03-16T00:00:00"/>
    <d v="2021-03-11T00:00:00"/>
    <x v="0"/>
    <x v="0"/>
    <d v="2021-04-11T00:00:00"/>
    <n v="270383"/>
    <x v="3"/>
    <s v="C4"/>
    <x v="0"/>
    <s v="Not Verified"/>
    <n v="80000"/>
    <n v="0.19370000064373016"/>
    <n v="298.79998779296875"/>
    <n v="0.11969999969005585"/>
    <n v="9000"/>
    <n v="26"/>
    <n v="10757"/>
  </r>
  <r>
    <n v="270466"/>
    <x v="18"/>
    <x v="0"/>
    <x v="4"/>
    <x v="587"/>
    <x v="1"/>
    <x v="0"/>
    <x v="13"/>
    <d v="2021-11-10T00:00:00"/>
    <d v="2021-11-10T00:00:00"/>
    <x v="0"/>
    <x v="0"/>
    <d v="2021-12-10T00:00:00"/>
    <n v="270436"/>
    <x v="8"/>
    <s v="C3"/>
    <x v="0"/>
    <s v="Not Verified"/>
    <n v="64000"/>
    <n v="0.13330000638961792"/>
    <n v="330.52999877929688"/>
    <n v="0.11659999936819077"/>
    <n v="10000"/>
    <n v="22"/>
    <n v="11873"/>
  </r>
  <r>
    <n v="270568"/>
    <x v="0"/>
    <x v="0"/>
    <x v="5"/>
    <x v="588"/>
    <x v="3"/>
    <x v="0"/>
    <x v="13"/>
    <d v="2021-06-13T00:00:00"/>
    <d v="2021-06-08T00:00:00"/>
    <x v="0"/>
    <x v="0"/>
    <d v="2021-07-08T00:00:00"/>
    <n v="267513"/>
    <x v="0"/>
    <s v="D1"/>
    <x v="0"/>
    <s v="Not Verified"/>
    <n v="35000"/>
    <n v="9.6299998462200165E-2"/>
    <n v="234.55000305175781"/>
    <n v="0.12610000371932983"/>
    <n v="7000"/>
    <n v="5"/>
    <n v="7216"/>
  </r>
  <r>
    <n v="270712"/>
    <x v="10"/>
    <x v="0"/>
    <x v="0"/>
    <x v="589"/>
    <x v="0"/>
    <x v="0"/>
    <x v="13"/>
    <d v="2021-04-11T00:00:00"/>
    <d v="2021-10-08T00:00:00"/>
    <x v="0"/>
    <x v="0"/>
    <d v="2021-11-08T00:00:00"/>
    <n v="270704"/>
    <x v="1"/>
    <s v="B2"/>
    <x v="0"/>
    <s v="Not Verified"/>
    <n v="90000"/>
    <n v="0.12319999933242798"/>
    <n v="241.16000366210938"/>
    <n v="9.7599998116493225E-2"/>
    <n v="7500"/>
    <n v="33"/>
    <n v="7896"/>
  </r>
  <r>
    <n v="270860"/>
    <x v="30"/>
    <x v="0"/>
    <x v="0"/>
    <x v="590"/>
    <x v="0"/>
    <x v="0"/>
    <x v="13"/>
    <d v="2021-11-13T00:00:00"/>
    <d v="2021-03-11T00:00:00"/>
    <x v="0"/>
    <x v="0"/>
    <d v="2021-04-11T00:00:00"/>
    <n v="265723"/>
    <x v="5"/>
    <s v="B1"/>
    <x v="0"/>
    <s v="Not Verified"/>
    <n v="20244"/>
    <n v="5.9900000691413879E-2"/>
    <n v="224.07000732421875"/>
    <n v="9.4499997794628143E-2"/>
    <n v="7000"/>
    <n v="17"/>
    <n v="8067"/>
  </r>
  <r>
    <n v="271004"/>
    <x v="7"/>
    <x v="0"/>
    <x v="0"/>
    <x v="591"/>
    <x v="1"/>
    <x v="0"/>
    <x v="13"/>
    <d v="2021-04-09T00:00:00"/>
    <d v="2021-04-09T00:00:00"/>
    <x v="0"/>
    <x v="0"/>
    <d v="2021-05-09T00:00:00"/>
    <n v="270947"/>
    <x v="0"/>
    <s v="C3"/>
    <x v="0"/>
    <s v="Not Verified"/>
    <n v="48000"/>
    <n v="0.10050000250339508"/>
    <n v="396.6300048828125"/>
    <n v="0.11659999936819077"/>
    <n v="12000"/>
    <n v="18"/>
    <n v="13087"/>
  </r>
  <r>
    <n v="271045"/>
    <x v="14"/>
    <x v="0"/>
    <x v="1"/>
    <x v="592"/>
    <x v="3"/>
    <x v="1"/>
    <x v="13"/>
    <d v="2021-12-10T00:00:00"/>
    <d v="2021-12-10T00:00:00"/>
    <x v="0"/>
    <x v="0"/>
    <d v="2022-01-10T00:00:00"/>
    <n v="270680"/>
    <x v="0"/>
    <s v="D3"/>
    <x v="0"/>
    <s v="Not Verified"/>
    <n v="46776"/>
    <n v="0.10029999911785126"/>
    <n v="507.14999389648438"/>
    <n v="0.13240000605583191"/>
    <n v="15000"/>
    <n v="30"/>
    <n v="18182"/>
  </r>
  <r>
    <n v="271192"/>
    <x v="33"/>
    <x v="0"/>
    <x v="2"/>
    <x v="593"/>
    <x v="3"/>
    <x v="0"/>
    <x v="13"/>
    <d v="2021-04-13T00:00:00"/>
    <d v="2021-03-11T00:00:00"/>
    <x v="0"/>
    <x v="0"/>
    <d v="2021-04-11T00:00:00"/>
    <n v="269405"/>
    <x v="0"/>
    <s v="D4"/>
    <x v="0"/>
    <s v="Not Verified"/>
    <n v="28700"/>
    <n v="0.17560000717639923"/>
    <n v="288.66000366210938"/>
    <n v="0.13549999892711639"/>
    <n v="8500"/>
    <n v="10"/>
    <n v="10392"/>
  </r>
  <r>
    <n v="271196"/>
    <x v="19"/>
    <x v="0"/>
    <x v="1"/>
    <x v="594"/>
    <x v="2"/>
    <x v="1"/>
    <x v="13"/>
    <d v="2021-03-11T00:00:00"/>
    <d v="2021-03-11T00:00:00"/>
    <x v="0"/>
    <x v="0"/>
    <d v="2021-04-11T00:00:00"/>
    <n v="268449"/>
    <x v="0"/>
    <s v="A4"/>
    <x v="0"/>
    <s v="Not Verified"/>
    <n v="28800"/>
    <n v="8.2999998703598976E-3"/>
    <n v="409.29998779296875"/>
    <n v="8.320000022649765E-2"/>
    <n v="13000"/>
    <n v="5"/>
    <n v="14735"/>
  </r>
  <r>
    <n v="271356"/>
    <x v="44"/>
    <x v="0"/>
    <x v="9"/>
    <x v="595"/>
    <x v="3"/>
    <x v="0"/>
    <x v="13"/>
    <d v="2021-09-15T00:00:00"/>
    <d v="2021-03-11T00:00:00"/>
    <x v="0"/>
    <x v="0"/>
    <d v="2021-04-11T00:00:00"/>
    <n v="271076"/>
    <x v="0"/>
    <s v="D2"/>
    <x v="0"/>
    <s v="Not Verified"/>
    <n v="28000"/>
    <n v="0.19930000603199005"/>
    <n v="222.97000122070313"/>
    <n v="0.12919999659061432"/>
    <n v="6625"/>
    <n v="26"/>
    <n v="8027"/>
  </r>
  <r>
    <n v="271434"/>
    <x v="1"/>
    <x v="0"/>
    <x v="0"/>
    <x v="596"/>
    <x v="1"/>
    <x v="0"/>
    <x v="13"/>
    <d v="2021-03-11T00:00:00"/>
    <d v="2021-03-11T00:00:00"/>
    <x v="0"/>
    <x v="0"/>
    <d v="2021-04-11T00:00:00"/>
    <n v="267196"/>
    <x v="7"/>
    <s v="C4"/>
    <x v="0"/>
    <s v="Not Verified"/>
    <n v="36000"/>
    <n v="0.1582999974489212"/>
    <n v="365.20001220703125"/>
    <n v="0.11969999969005585"/>
    <n v="11000"/>
    <n v="16"/>
    <n v="13147"/>
  </r>
  <r>
    <n v="271652"/>
    <x v="14"/>
    <x v="0"/>
    <x v="2"/>
    <x v="597"/>
    <x v="3"/>
    <x v="2"/>
    <x v="13"/>
    <d v="2021-10-15T00:00:00"/>
    <d v="2021-04-11T00:00:00"/>
    <x v="0"/>
    <x v="0"/>
    <d v="2021-05-11T00:00:00"/>
    <n v="271635"/>
    <x v="0"/>
    <s v="D1"/>
    <x v="0"/>
    <s v="Not Verified"/>
    <n v="69000"/>
    <n v="0.14020000398159027"/>
    <n v="603.1199951171875"/>
    <n v="0.12610000371932983"/>
    <n v="18000"/>
    <n v="20"/>
    <n v="21743"/>
  </r>
  <r>
    <n v="271792"/>
    <x v="12"/>
    <x v="0"/>
    <x v="0"/>
    <x v="598"/>
    <x v="3"/>
    <x v="2"/>
    <x v="13"/>
    <d v="2021-04-11T00:00:00"/>
    <d v="2021-04-11T00:00:00"/>
    <x v="0"/>
    <x v="0"/>
    <d v="2021-05-11T00:00:00"/>
    <n v="245550"/>
    <x v="1"/>
    <s v="D5"/>
    <x v="0"/>
    <s v="Not Verified"/>
    <n v="63000"/>
    <n v="0.17280000448226929"/>
    <n v="852.8699951171875"/>
    <n v="0.13869999349117279"/>
    <n v="25000"/>
    <n v="29"/>
    <n v="30913"/>
  </r>
  <r>
    <n v="271900"/>
    <x v="1"/>
    <x v="0"/>
    <x v="0"/>
    <x v="599"/>
    <x v="0"/>
    <x v="0"/>
    <x v="13"/>
    <d v="2021-09-12T00:00:00"/>
    <d v="2021-03-11T00:00:00"/>
    <x v="0"/>
    <x v="0"/>
    <d v="2021-04-11T00:00:00"/>
    <n v="271883"/>
    <x v="0"/>
    <s v="B1"/>
    <x v="0"/>
    <s v="Not Verified"/>
    <n v="94000"/>
    <n v="7.4400000274181366E-2"/>
    <n v="320.10000610351563"/>
    <n v="9.4499997794628143E-2"/>
    <n v="10000"/>
    <n v="27"/>
    <n v="11524"/>
  </r>
  <r>
    <n v="271927"/>
    <x v="5"/>
    <x v="0"/>
    <x v="8"/>
    <x v="600"/>
    <x v="0"/>
    <x v="2"/>
    <x v="13"/>
    <d v="2021-04-16T00:00:00"/>
    <d v="2021-03-11T00:00:00"/>
    <x v="0"/>
    <x v="0"/>
    <d v="2021-04-11T00:00:00"/>
    <n v="271834"/>
    <x v="3"/>
    <s v="B3"/>
    <x v="0"/>
    <s v="Not Verified"/>
    <n v="95000"/>
    <n v="0.10419999808073044"/>
    <n v="807.6199951171875"/>
    <n v="0.10080000013113022"/>
    <n v="25000"/>
    <n v="37"/>
    <n v="29074"/>
  </r>
  <r>
    <n v="271979"/>
    <x v="5"/>
    <x v="0"/>
    <x v="2"/>
    <x v="601"/>
    <x v="0"/>
    <x v="0"/>
    <x v="13"/>
    <d v="2021-01-09T00:00:00"/>
    <d v="2021-01-09T00:00:00"/>
    <x v="0"/>
    <x v="0"/>
    <d v="2021-02-09T00:00:00"/>
    <n v="271672"/>
    <x v="0"/>
    <s v="B5"/>
    <x v="0"/>
    <s v="Not Verified"/>
    <n v="76250"/>
    <n v="0.10369999706745148"/>
    <n v="326.01998901367188"/>
    <n v="0.10710000246763229"/>
    <n v="10000"/>
    <n v="39"/>
    <n v="10795"/>
  </r>
  <r>
    <n v="272103"/>
    <x v="35"/>
    <x v="0"/>
    <x v="8"/>
    <x v="602"/>
    <x v="3"/>
    <x v="0"/>
    <x v="13"/>
    <d v="2021-03-11T00:00:00"/>
    <d v="2021-03-11T00:00:00"/>
    <x v="0"/>
    <x v="0"/>
    <d v="2021-04-11T00:00:00"/>
    <n v="270527"/>
    <x v="0"/>
    <s v="D2"/>
    <x v="0"/>
    <s v="Not Verified"/>
    <n v="37200"/>
    <n v="6.7400000989437103E-2"/>
    <n v="336.55999755859375"/>
    <n v="0.12919999659061432"/>
    <n v="10000"/>
    <n v="8"/>
    <n v="12116"/>
  </r>
  <r>
    <n v="272266"/>
    <x v="0"/>
    <x v="0"/>
    <x v="5"/>
    <x v="603"/>
    <x v="1"/>
    <x v="2"/>
    <x v="13"/>
    <d v="2021-03-11T00:00:00"/>
    <d v="2021-03-11T00:00:00"/>
    <x v="0"/>
    <x v="0"/>
    <d v="2021-04-11T00:00:00"/>
    <n v="272263"/>
    <x v="1"/>
    <s v="C3"/>
    <x v="0"/>
    <s v="Not Verified"/>
    <n v="125000"/>
    <n v="0.12939999997615814"/>
    <n v="396.6300048828125"/>
    <n v="0.11659999936819077"/>
    <n v="12000"/>
    <n v="38"/>
    <n v="14279"/>
  </r>
  <r>
    <n v="272368"/>
    <x v="3"/>
    <x v="0"/>
    <x v="1"/>
    <x v="40"/>
    <x v="3"/>
    <x v="0"/>
    <x v="13"/>
    <d v="2021-07-10T00:00:00"/>
    <d v="2021-02-10T00:00:00"/>
    <x v="1"/>
    <x v="1"/>
    <d v="2021-03-10T00:00:00"/>
    <n v="268650"/>
    <x v="0"/>
    <s v="D1"/>
    <x v="0"/>
    <s v="Not Verified"/>
    <n v="33600"/>
    <n v="0.14679999649524689"/>
    <n v="301.55999755859375"/>
    <n v="0.12610000371932983"/>
    <n v="9000"/>
    <n v="13"/>
    <n v="4688"/>
  </r>
  <r>
    <n v="272429"/>
    <x v="0"/>
    <x v="0"/>
    <x v="0"/>
    <x v="604"/>
    <x v="1"/>
    <x v="1"/>
    <x v="13"/>
    <d v="2021-05-16T00:00:00"/>
    <d v="2021-07-09T00:00:00"/>
    <x v="1"/>
    <x v="1"/>
    <d v="2021-08-09T00:00:00"/>
    <n v="268428"/>
    <x v="0"/>
    <s v="C1"/>
    <x v="0"/>
    <s v="Not Verified"/>
    <n v="149616"/>
    <n v="9.5200002193450928E-2"/>
    <n v="491.29998779296875"/>
    <n v="0.11029999703168869"/>
    <n v="15000"/>
    <n v="38"/>
    <n v="7860"/>
  </r>
  <r>
    <n v="272583"/>
    <x v="2"/>
    <x v="0"/>
    <x v="8"/>
    <x v="605"/>
    <x v="1"/>
    <x v="2"/>
    <x v="13"/>
    <d v="2021-03-11T00:00:00"/>
    <d v="2021-03-11T00:00:00"/>
    <x v="0"/>
    <x v="0"/>
    <d v="2021-04-11T00:00:00"/>
    <n v="271592"/>
    <x v="0"/>
    <s v="C2"/>
    <x v="0"/>
    <s v="Not Verified"/>
    <n v="40000"/>
    <n v="0.21960000693798065"/>
    <n v="416.19000244140625"/>
    <n v="0.11339999735355377"/>
    <n v="12650"/>
    <n v="27"/>
    <n v="14983"/>
  </r>
  <r>
    <n v="273165"/>
    <x v="1"/>
    <x v="0"/>
    <x v="8"/>
    <x v="606"/>
    <x v="5"/>
    <x v="2"/>
    <x v="13"/>
    <d v="2021-10-09T00:00:00"/>
    <d v="2021-05-09T00:00:00"/>
    <x v="1"/>
    <x v="1"/>
    <d v="2021-06-09T00:00:00"/>
    <n v="273131"/>
    <x v="1"/>
    <s v="F3"/>
    <x v="0"/>
    <s v="Not Verified"/>
    <n v="150000"/>
    <n v="0.24029999971389771"/>
    <n v="636.3900146484375"/>
    <n v="0.164000004529953"/>
    <n v="18000"/>
    <n v="24"/>
    <n v="9450"/>
  </r>
  <r>
    <n v="273432"/>
    <x v="47"/>
    <x v="0"/>
    <x v="0"/>
    <x v="607"/>
    <x v="1"/>
    <x v="1"/>
    <x v="13"/>
    <d v="2021-05-14T00:00:00"/>
    <d v="2021-03-11T00:00:00"/>
    <x v="0"/>
    <x v="0"/>
    <d v="2021-04-11T00:00:00"/>
    <n v="272611"/>
    <x v="3"/>
    <s v="C5"/>
    <x v="0"/>
    <s v="Not Verified"/>
    <n v="38400"/>
    <n v="9.3099996447563171E-2"/>
    <n v="406.91000366210938"/>
    <n v="0.12290000170469284"/>
    <n v="12200"/>
    <n v="8"/>
    <n v="14649"/>
  </r>
  <r>
    <n v="273445"/>
    <x v="0"/>
    <x v="0"/>
    <x v="1"/>
    <x v="279"/>
    <x v="2"/>
    <x v="1"/>
    <x v="13"/>
    <d v="2021-05-10T00:00:00"/>
    <d v="2021-04-08T00:00:00"/>
    <x v="0"/>
    <x v="0"/>
    <d v="2021-05-08T00:00:00"/>
    <n v="273364"/>
    <x v="9"/>
    <s v="A1"/>
    <x v="0"/>
    <s v="Not Verified"/>
    <n v="35000"/>
    <n v="8.6000002920627594E-3"/>
    <n v="62.099998474121094"/>
    <n v="7.3700003325939178E-2"/>
    <n v="2000"/>
    <n v="14"/>
    <n v="2012"/>
  </r>
  <r>
    <n v="273535"/>
    <x v="25"/>
    <x v="0"/>
    <x v="6"/>
    <x v="608"/>
    <x v="3"/>
    <x v="2"/>
    <x v="13"/>
    <d v="2021-10-15T00:00:00"/>
    <d v="2021-03-11T00:00:00"/>
    <x v="0"/>
    <x v="0"/>
    <d v="2021-04-11T00:00:00"/>
    <n v="273521"/>
    <x v="0"/>
    <s v="D1"/>
    <x v="0"/>
    <s v="Not Verified"/>
    <n v="50000"/>
    <n v="3.8899999111890793E-2"/>
    <n v="201.03999328613281"/>
    <n v="0.12610000371932983"/>
    <n v="6000"/>
    <n v="33"/>
    <n v="7237"/>
  </r>
  <r>
    <n v="273608"/>
    <x v="19"/>
    <x v="0"/>
    <x v="5"/>
    <x v="609"/>
    <x v="1"/>
    <x v="2"/>
    <x v="13"/>
    <d v="2021-08-10T00:00:00"/>
    <d v="2021-03-10T00:00:00"/>
    <x v="1"/>
    <x v="1"/>
    <d v="2021-04-10T00:00:00"/>
    <n v="263769"/>
    <x v="0"/>
    <s v="C1"/>
    <x v="0"/>
    <s v="Not Verified"/>
    <n v="67200"/>
    <n v="0.1550000011920929"/>
    <n v="491.29998779296875"/>
    <n v="0.11029999703168869"/>
    <n v="15000"/>
    <n v="17"/>
    <n v="12041"/>
  </r>
  <r>
    <n v="274375"/>
    <x v="11"/>
    <x v="0"/>
    <x v="0"/>
    <x v="610"/>
    <x v="1"/>
    <x v="2"/>
    <x v="13"/>
    <d v="2021-04-11T00:00:00"/>
    <d v="2021-04-11T00:00:00"/>
    <x v="0"/>
    <x v="0"/>
    <d v="2021-05-11T00:00:00"/>
    <n v="274365"/>
    <x v="0"/>
    <s v="C1"/>
    <x v="0"/>
    <s v="Not Verified"/>
    <n v="47000"/>
    <n v="0.13480000197887421"/>
    <n v="327.52999877929688"/>
    <n v="0.11029999703168869"/>
    <n v="10000"/>
    <n v="10"/>
    <n v="11793"/>
  </r>
  <r>
    <n v="274763"/>
    <x v="14"/>
    <x v="0"/>
    <x v="7"/>
    <x v="611"/>
    <x v="1"/>
    <x v="0"/>
    <x v="13"/>
    <d v="2021-04-16T00:00:00"/>
    <d v="2021-02-10T00:00:00"/>
    <x v="0"/>
    <x v="0"/>
    <d v="2021-03-10T00:00:00"/>
    <n v="273721"/>
    <x v="7"/>
    <s v="C1"/>
    <x v="0"/>
    <s v="Not Verified"/>
    <n v="33600"/>
    <n v="2.6100000366568565E-2"/>
    <n v="327.52999877929688"/>
    <n v="0.11029999703168869"/>
    <n v="10000"/>
    <n v="15"/>
    <n v="11301"/>
  </r>
  <r>
    <n v="274823"/>
    <x v="11"/>
    <x v="0"/>
    <x v="1"/>
    <x v="612"/>
    <x v="0"/>
    <x v="2"/>
    <x v="13"/>
    <d v="2021-05-16T00:00:00"/>
    <d v="2021-03-11T00:00:00"/>
    <x v="0"/>
    <x v="0"/>
    <d v="2021-04-11T00:00:00"/>
    <n v="274808"/>
    <x v="0"/>
    <s v="B5"/>
    <x v="0"/>
    <s v="Not Verified"/>
    <n v="41000"/>
    <n v="0.12120000272989273"/>
    <n v="179.30999755859375"/>
    <n v="0.10710000246763229"/>
    <n v="5500"/>
    <n v="15"/>
    <n v="6455"/>
  </r>
  <r>
    <n v="275098"/>
    <x v="0"/>
    <x v="0"/>
    <x v="1"/>
    <x v="613"/>
    <x v="1"/>
    <x v="0"/>
    <x v="13"/>
    <d v="2021-05-16T00:00:00"/>
    <d v="2021-10-08T00:00:00"/>
    <x v="1"/>
    <x v="1"/>
    <d v="2021-11-08T00:00:00"/>
    <n v="275060"/>
    <x v="7"/>
    <s v="C5"/>
    <x v="0"/>
    <s v="Not Verified"/>
    <n v="65000"/>
    <n v="0.13500000536441803"/>
    <n v="667.05999755859375"/>
    <n v="0.12290000170469284"/>
    <n v="20000"/>
    <n v="12"/>
    <n v="4666"/>
  </r>
  <r>
    <n v="275339"/>
    <x v="6"/>
    <x v="0"/>
    <x v="5"/>
    <x v="614"/>
    <x v="1"/>
    <x v="2"/>
    <x v="13"/>
    <d v="2021-09-08T00:00:00"/>
    <d v="2021-10-08T00:00:00"/>
    <x v="0"/>
    <x v="0"/>
    <d v="2021-11-08T00:00:00"/>
    <n v="275299"/>
    <x v="0"/>
    <s v="C1"/>
    <x v="0"/>
    <s v="Not Verified"/>
    <n v="90000"/>
    <n v="0.17389999330043793"/>
    <n v="720.57000732421875"/>
    <n v="0.11029999703168869"/>
    <n v="22000"/>
    <n v="26"/>
    <n v="23314"/>
  </r>
  <r>
    <n v="275605"/>
    <x v="1"/>
    <x v="0"/>
    <x v="0"/>
    <x v="615"/>
    <x v="3"/>
    <x v="2"/>
    <x v="13"/>
    <d v="2021-04-16T00:00:00"/>
    <d v="2021-03-11T00:00:00"/>
    <x v="0"/>
    <x v="0"/>
    <d v="2021-04-11T00:00:00"/>
    <n v="275581"/>
    <x v="0"/>
    <s v="D3"/>
    <x v="0"/>
    <s v="Not Verified"/>
    <n v="53000"/>
    <n v="0.17820000648498535"/>
    <n v="405.72000122070313"/>
    <n v="0.13240000605583191"/>
    <n v="12000"/>
    <n v="46"/>
    <n v="14606"/>
  </r>
  <r>
    <n v="275790"/>
    <x v="1"/>
    <x v="0"/>
    <x v="6"/>
    <x v="616"/>
    <x v="2"/>
    <x v="0"/>
    <x v="13"/>
    <d v="2021-01-11T00:00:00"/>
    <d v="2021-01-11T00:00:00"/>
    <x v="0"/>
    <x v="0"/>
    <d v="2021-02-11T00:00:00"/>
    <n v="275753"/>
    <x v="7"/>
    <s v="A3"/>
    <x v="0"/>
    <s v="Not Verified"/>
    <n v="52000"/>
    <n v="2.0999999716877937E-2"/>
    <n v="313.3699951171875"/>
    <n v="7.9999998211860657E-2"/>
    <n v="10000"/>
    <n v="12"/>
    <n v="11269"/>
  </r>
  <r>
    <n v="275880"/>
    <x v="2"/>
    <x v="0"/>
    <x v="4"/>
    <x v="617"/>
    <x v="0"/>
    <x v="0"/>
    <x v="13"/>
    <d v="2021-03-11T00:00:00"/>
    <d v="2021-03-11T00:00:00"/>
    <x v="0"/>
    <x v="0"/>
    <d v="2021-04-11T00:00:00"/>
    <n v="275756"/>
    <x v="1"/>
    <s v="B1"/>
    <x v="0"/>
    <s v="Not Verified"/>
    <n v="65000"/>
    <n v="8.8600002229213715E-2"/>
    <n v="409.73001098632813"/>
    <n v="9.4499997794628143E-2"/>
    <n v="12800"/>
    <n v="13"/>
    <n v="14750"/>
  </r>
  <r>
    <n v="276107"/>
    <x v="21"/>
    <x v="0"/>
    <x v="3"/>
    <x v="618"/>
    <x v="1"/>
    <x v="0"/>
    <x v="13"/>
    <d v="2021-03-11T00:00:00"/>
    <d v="2021-03-11T00:00:00"/>
    <x v="0"/>
    <x v="0"/>
    <d v="2021-04-11T00:00:00"/>
    <n v="271585"/>
    <x v="7"/>
    <s v="C1"/>
    <x v="0"/>
    <s v="Not Verified"/>
    <n v="42996"/>
    <n v="2.3399999365210533E-2"/>
    <n v="157.22000122070313"/>
    <n v="0.11029999703168869"/>
    <n v="4800"/>
    <n v="5"/>
    <n v="5660"/>
  </r>
  <r>
    <n v="276232"/>
    <x v="12"/>
    <x v="0"/>
    <x v="7"/>
    <x v="446"/>
    <x v="1"/>
    <x v="0"/>
    <x v="13"/>
    <d v="2021-03-11T00:00:00"/>
    <d v="2021-03-11T00:00:00"/>
    <x v="0"/>
    <x v="0"/>
    <d v="2021-04-11T00:00:00"/>
    <n v="276159"/>
    <x v="0"/>
    <s v="C5"/>
    <x v="0"/>
    <s v="Not Verified"/>
    <n v="105000"/>
    <n v="0.10010000318288803"/>
    <n v="633.71002197265625"/>
    <n v="0.12290000170469284"/>
    <n v="19000"/>
    <n v="35"/>
    <n v="22813"/>
  </r>
  <r>
    <n v="276355"/>
    <x v="0"/>
    <x v="0"/>
    <x v="1"/>
    <x v="40"/>
    <x v="0"/>
    <x v="2"/>
    <x v="13"/>
    <d v="2021-05-16T00:00:00"/>
    <d v="2021-08-09T00:00:00"/>
    <x v="1"/>
    <x v="1"/>
    <d v="2021-09-09T00:00:00"/>
    <n v="276321"/>
    <x v="7"/>
    <s v="B5"/>
    <x v="0"/>
    <s v="Not Verified"/>
    <n v="70000"/>
    <n v="5.7000000961124897E-3"/>
    <n v="782.44000244140625"/>
    <n v="0.10710000246763229"/>
    <n v="24000"/>
    <n v="24"/>
    <n v="13294"/>
  </r>
  <r>
    <n v="276857"/>
    <x v="11"/>
    <x v="0"/>
    <x v="6"/>
    <x v="619"/>
    <x v="1"/>
    <x v="0"/>
    <x v="13"/>
    <d v="2021-12-14T00:00:00"/>
    <d v="2021-06-11T00:00:00"/>
    <x v="0"/>
    <x v="0"/>
    <d v="2021-07-11T00:00:00"/>
    <n v="276352"/>
    <x v="10"/>
    <s v="C1"/>
    <x v="0"/>
    <s v="Not Verified"/>
    <n v="42765"/>
    <n v="6.1500001698732376E-2"/>
    <n v="589.55999755859375"/>
    <n v="0.11029999703168869"/>
    <n v="18000"/>
    <n v="9"/>
    <n v="21275"/>
  </r>
  <r>
    <n v="276979"/>
    <x v="1"/>
    <x v="0"/>
    <x v="7"/>
    <x v="620"/>
    <x v="0"/>
    <x v="0"/>
    <x v="13"/>
    <d v="2021-03-11T00:00:00"/>
    <d v="2021-03-11T00:00:00"/>
    <x v="0"/>
    <x v="0"/>
    <d v="2021-04-11T00:00:00"/>
    <n v="276369"/>
    <x v="7"/>
    <s v="B2"/>
    <x v="0"/>
    <s v="Not Verified"/>
    <n v="83604"/>
    <n v="5.8800000697374344E-2"/>
    <n v="353.70999145507813"/>
    <n v="9.7599998116493225E-2"/>
    <n v="11000"/>
    <n v="8"/>
    <n v="12733"/>
  </r>
  <r>
    <n v="277162"/>
    <x v="17"/>
    <x v="0"/>
    <x v="1"/>
    <x v="621"/>
    <x v="1"/>
    <x v="2"/>
    <x v="13"/>
    <d v="2021-05-16T00:00:00"/>
    <d v="2021-01-09T00:00:00"/>
    <x v="0"/>
    <x v="0"/>
    <d v="2021-02-09T00:00:00"/>
    <n v="276284"/>
    <x v="0"/>
    <s v="C1"/>
    <x v="0"/>
    <s v="Not Verified"/>
    <n v="58000"/>
    <n v="9.2100001871585846E-2"/>
    <n v="206.35000610351563"/>
    <n v="0.11029999703168869"/>
    <n v="6300"/>
    <n v="39"/>
    <n v="6809"/>
  </r>
  <r>
    <n v="277468"/>
    <x v="18"/>
    <x v="0"/>
    <x v="1"/>
    <x v="622"/>
    <x v="2"/>
    <x v="2"/>
    <x v="13"/>
    <d v="2021-08-11T00:00:00"/>
    <d v="2021-02-10T00:00:00"/>
    <x v="0"/>
    <x v="0"/>
    <d v="2021-03-10T00:00:00"/>
    <n v="277430"/>
    <x v="1"/>
    <s v="A4"/>
    <x v="0"/>
    <s v="Not Verified"/>
    <n v="136000"/>
    <n v="8.6300000548362732E-2"/>
    <n v="251.8800048828125"/>
    <n v="8.320000022649765E-2"/>
    <n v="8000"/>
    <n v="34"/>
    <n v="8914"/>
  </r>
  <r>
    <n v="277583"/>
    <x v="21"/>
    <x v="0"/>
    <x v="10"/>
    <x v="623"/>
    <x v="3"/>
    <x v="2"/>
    <x v="13"/>
    <d v="2021-03-11T00:00:00"/>
    <d v="2021-03-11T00:00:00"/>
    <x v="0"/>
    <x v="0"/>
    <d v="2021-04-11T00:00:00"/>
    <n v="277564"/>
    <x v="0"/>
    <s v="D1"/>
    <x v="0"/>
    <s v="Not Verified"/>
    <n v="50000"/>
    <n v="7.1500003337860107E-2"/>
    <n v="301.55999755859375"/>
    <n v="0.12610000371932983"/>
    <n v="9000"/>
    <n v="10"/>
    <n v="10856"/>
  </r>
  <r>
    <n v="277628"/>
    <x v="15"/>
    <x v="0"/>
    <x v="0"/>
    <x v="624"/>
    <x v="0"/>
    <x v="0"/>
    <x v="13"/>
    <d v="2021-03-11T00:00:00"/>
    <d v="2021-03-11T00:00:00"/>
    <x v="0"/>
    <x v="0"/>
    <d v="2021-04-11T00:00:00"/>
    <n v="277602"/>
    <x v="1"/>
    <s v="B4"/>
    <x v="0"/>
    <s v="Not Verified"/>
    <n v="30000"/>
    <n v="0.21279999613761902"/>
    <n v="464.04998779296875"/>
    <n v="0.1039000004529953"/>
    <n v="14300"/>
    <n v="14"/>
    <n v="16729"/>
  </r>
  <r>
    <n v="277688"/>
    <x v="4"/>
    <x v="0"/>
    <x v="0"/>
    <x v="625"/>
    <x v="0"/>
    <x v="0"/>
    <x v="13"/>
    <d v="2021-08-10T00:00:00"/>
    <d v="2021-03-10T00:00:00"/>
    <x v="1"/>
    <x v="1"/>
    <d v="2021-04-10T00:00:00"/>
    <n v="277676"/>
    <x v="0"/>
    <s v="B1"/>
    <x v="0"/>
    <s v="Not Verified"/>
    <n v="45000"/>
    <n v="8.0000003799796104E-3"/>
    <n v="230.47000122070313"/>
    <n v="9.4499997794628143E-2"/>
    <n v="7200"/>
    <n v="7"/>
    <n v="5664"/>
  </r>
  <r>
    <n v="277709"/>
    <x v="15"/>
    <x v="0"/>
    <x v="3"/>
    <x v="187"/>
    <x v="6"/>
    <x v="2"/>
    <x v="13"/>
    <d v="2021-03-12T00:00:00"/>
    <d v="2021-04-12T00:00:00"/>
    <x v="0"/>
    <x v="0"/>
    <d v="2021-05-12T00:00:00"/>
    <n v="275527"/>
    <x v="7"/>
    <s v="G1"/>
    <x v="0"/>
    <s v="Not Verified"/>
    <n v="96000"/>
    <n v="0.18799999356269836"/>
    <n v="895.55999755859375"/>
    <n v="0.17339999973773956"/>
    <n v="25000"/>
    <n v="29"/>
    <n v="32599"/>
  </r>
  <r>
    <n v="277875"/>
    <x v="43"/>
    <x v="0"/>
    <x v="7"/>
    <x v="626"/>
    <x v="3"/>
    <x v="2"/>
    <x v="13"/>
    <d v="2021-08-15T00:00:00"/>
    <d v="2021-03-11T00:00:00"/>
    <x v="0"/>
    <x v="0"/>
    <d v="2021-04-11T00:00:00"/>
    <n v="276289"/>
    <x v="0"/>
    <s v="D1"/>
    <x v="0"/>
    <s v="Not Verified"/>
    <n v="84000"/>
    <n v="0.14509999752044678"/>
    <n v="670.1300048828125"/>
    <n v="0.12610000371932983"/>
    <n v="20000"/>
    <n v="20"/>
    <n v="24125"/>
  </r>
  <r>
    <n v="277895"/>
    <x v="16"/>
    <x v="0"/>
    <x v="1"/>
    <x v="627"/>
    <x v="3"/>
    <x v="0"/>
    <x v="13"/>
    <d v="2021-01-14T00:00:00"/>
    <d v="2021-03-11T00:00:00"/>
    <x v="0"/>
    <x v="0"/>
    <d v="2021-04-11T00:00:00"/>
    <n v="277834"/>
    <x v="0"/>
    <s v="D2"/>
    <x v="0"/>
    <s v="Not Verified"/>
    <n v="70000"/>
    <n v="4.0800001472234726E-2"/>
    <n v="269.25"/>
    <n v="0.12919999659061432"/>
    <n v="8000"/>
    <n v="39"/>
    <n v="9693"/>
  </r>
  <r>
    <n v="278018"/>
    <x v="26"/>
    <x v="0"/>
    <x v="1"/>
    <x v="628"/>
    <x v="3"/>
    <x v="2"/>
    <x v="13"/>
    <d v="2021-05-16T00:00:00"/>
    <d v="2021-01-10T00:00:00"/>
    <x v="1"/>
    <x v="1"/>
    <d v="2021-02-10T00:00:00"/>
    <n v="277969"/>
    <x v="0"/>
    <s v="D2"/>
    <x v="0"/>
    <s v="Not Verified"/>
    <n v="31356"/>
    <n v="0.23309999704360962"/>
    <n v="377.79000854492188"/>
    <n v="0.12919999659061432"/>
    <n v="11225"/>
    <n v="19"/>
    <n v="13192"/>
  </r>
  <r>
    <n v="278066"/>
    <x v="9"/>
    <x v="0"/>
    <x v="4"/>
    <x v="629"/>
    <x v="0"/>
    <x v="0"/>
    <x v="13"/>
    <d v="2021-03-11T00:00:00"/>
    <d v="2021-03-11T00:00:00"/>
    <x v="0"/>
    <x v="0"/>
    <d v="2021-04-11T00:00:00"/>
    <n v="278052"/>
    <x v="7"/>
    <s v="B2"/>
    <x v="0"/>
    <s v="Not Verified"/>
    <n v="23000"/>
    <n v="0.22380000352859497"/>
    <n v="30.549999237060547"/>
    <n v="9.7599998116493225E-2"/>
    <n v="950"/>
    <n v="17"/>
    <n v="1082"/>
  </r>
  <r>
    <n v="278075"/>
    <x v="1"/>
    <x v="0"/>
    <x v="8"/>
    <x v="630"/>
    <x v="0"/>
    <x v="0"/>
    <x v="13"/>
    <d v="2021-03-11T00:00:00"/>
    <d v="2021-03-11T00:00:00"/>
    <x v="0"/>
    <x v="0"/>
    <d v="2021-04-11T00:00:00"/>
    <n v="277896"/>
    <x v="0"/>
    <s v="B4"/>
    <x v="0"/>
    <s v="Not Verified"/>
    <n v="30000"/>
    <n v="0"/>
    <n v="389.41000366210938"/>
    <n v="0.1039000004529953"/>
    <n v="12000"/>
    <n v="14"/>
    <n v="14019"/>
  </r>
  <r>
    <n v="278405"/>
    <x v="2"/>
    <x v="0"/>
    <x v="4"/>
    <x v="631"/>
    <x v="3"/>
    <x v="0"/>
    <x v="13"/>
    <d v="2021-03-11T00:00:00"/>
    <d v="2021-03-11T00:00:00"/>
    <x v="0"/>
    <x v="0"/>
    <d v="2021-04-11T00:00:00"/>
    <n v="278389"/>
    <x v="0"/>
    <s v="D3"/>
    <x v="0"/>
    <s v="Not Verified"/>
    <n v="27000"/>
    <n v="0.11959999799728394"/>
    <n v="405.72000122070313"/>
    <n v="0.13240000605583191"/>
    <n v="12000"/>
    <n v="8"/>
    <n v="14606"/>
  </r>
  <r>
    <n v="278622"/>
    <x v="12"/>
    <x v="0"/>
    <x v="7"/>
    <x v="632"/>
    <x v="3"/>
    <x v="0"/>
    <x v="13"/>
    <d v="2021-05-16T00:00:00"/>
    <d v="2021-12-10T00:00:00"/>
    <x v="0"/>
    <x v="0"/>
    <d v="2022-01-10T00:00:00"/>
    <n v="269243"/>
    <x v="0"/>
    <s v="D5"/>
    <x v="0"/>
    <s v="Not Verified"/>
    <n v="62500"/>
    <n v="0.20450000464916229"/>
    <n v="477.6099853515625"/>
    <n v="0.13869999349117279"/>
    <n v="14000"/>
    <n v="16"/>
    <n v="16854"/>
  </r>
  <r>
    <n v="278911"/>
    <x v="10"/>
    <x v="0"/>
    <x v="0"/>
    <x v="633"/>
    <x v="1"/>
    <x v="0"/>
    <x v="13"/>
    <d v="2021-07-10T00:00:00"/>
    <d v="2021-11-09T00:00:00"/>
    <x v="1"/>
    <x v="1"/>
    <d v="2021-12-09T00:00:00"/>
    <n v="278880"/>
    <x v="10"/>
    <s v="C2"/>
    <x v="0"/>
    <s v="Not Verified"/>
    <n v="25368"/>
    <n v="8.789999783039093E-2"/>
    <n v="329"/>
    <n v="0.11339999735355377"/>
    <n v="10000"/>
    <n v="3"/>
    <n v="6799"/>
  </r>
  <r>
    <n v="279032"/>
    <x v="0"/>
    <x v="0"/>
    <x v="10"/>
    <x v="0"/>
    <x v="2"/>
    <x v="2"/>
    <x v="13"/>
    <d v="2021-12-09T00:00:00"/>
    <d v="2021-12-09T00:00:00"/>
    <x v="0"/>
    <x v="0"/>
    <d v="2022-01-09T00:00:00"/>
    <n v="279020"/>
    <x v="0"/>
    <s v="A4"/>
    <x v="0"/>
    <s v="Not Verified"/>
    <n v="90000"/>
    <n v="1.6300000250339508E-2"/>
    <n v="377.82000732421875"/>
    <n v="8.320000022649765E-2"/>
    <n v="12000"/>
    <n v="13"/>
    <n v="13259"/>
  </r>
  <r>
    <n v="279242"/>
    <x v="14"/>
    <x v="0"/>
    <x v="5"/>
    <x v="634"/>
    <x v="3"/>
    <x v="2"/>
    <x v="13"/>
    <d v="2021-05-16T00:00:00"/>
    <d v="2021-09-10T00:00:00"/>
    <x v="0"/>
    <x v="0"/>
    <d v="2021-10-10T00:00:00"/>
    <n v="279065"/>
    <x v="11"/>
    <s v="D3"/>
    <x v="0"/>
    <s v="Not Verified"/>
    <n v="58000"/>
    <n v="0.10899999737739563"/>
    <n v="338.10000610351563"/>
    <n v="0.13240000605583191"/>
    <n v="10000"/>
    <n v="16"/>
    <n v="12081"/>
  </r>
  <r>
    <n v="279283"/>
    <x v="0"/>
    <x v="0"/>
    <x v="1"/>
    <x v="635"/>
    <x v="3"/>
    <x v="0"/>
    <x v="13"/>
    <d v="2021-08-14T00:00:00"/>
    <d v="2021-03-11T00:00:00"/>
    <x v="0"/>
    <x v="0"/>
    <d v="2021-04-11T00:00:00"/>
    <n v="271337"/>
    <x v="5"/>
    <s v="D4"/>
    <x v="0"/>
    <s v="Not Verified"/>
    <n v="70000"/>
    <n v="0.17069999873638153"/>
    <n v="407.51998901367188"/>
    <n v="0.13549999892711639"/>
    <n v="12000"/>
    <n v="13"/>
    <n v="14670"/>
  </r>
  <r>
    <n v="279455"/>
    <x v="1"/>
    <x v="0"/>
    <x v="4"/>
    <x v="636"/>
    <x v="0"/>
    <x v="0"/>
    <x v="13"/>
    <d v="2021-11-10T00:00:00"/>
    <d v="2021-10-10T00:00:00"/>
    <x v="0"/>
    <x v="0"/>
    <d v="2021-11-10T00:00:00"/>
    <n v="279443"/>
    <x v="0"/>
    <s v="B5"/>
    <x v="0"/>
    <s v="Not Verified"/>
    <n v="51000"/>
    <n v="0.16470000147819519"/>
    <n v="273.8599853515625"/>
    <n v="0.10710000246763229"/>
    <n v="8400"/>
    <n v="14"/>
    <n v="9804"/>
  </r>
  <r>
    <n v="279901"/>
    <x v="21"/>
    <x v="0"/>
    <x v="5"/>
    <x v="637"/>
    <x v="0"/>
    <x v="2"/>
    <x v="13"/>
    <d v="2021-04-14T00:00:00"/>
    <d v="2021-01-11T00:00:00"/>
    <x v="0"/>
    <x v="0"/>
    <d v="2021-02-11T00:00:00"/>
    <n v="279891"/>
    <x v="8"/>
    <s v="B3"/>
    <x v="0"/>
    <s v="Not Verified"/>
    <n v="53979"/>
    <n v="0"/>
    <n v="807.6199951171875"/>
    <n v="0.10080000013113022"/>
    <n v="25000"/>
    <n v="33"/>
    <n v="29350"/>
  </r>
  <r>
    <n v="280056"/>
    <x v="12"/>
    <x v="0"/>
    <x v="4"/>
    <x v="0"/>
    <x v="1"/>
    <x v="0"/>
    <x v="13"/>
    <d v="2021-05-16T00:00:00"/>
    <d v="2021-04-11T00:00:00"/>
    <x v="0"/>
    <x v="0"/>
    <d v="2021-05-11T00:00:00"/>
    <n v="280050"/>
    <x v="0"/>
    <s v="C4"/>
    <x v="0"/>
    <s v="Not Verified"/>
    <n v="85000"/>
    <n v="0.14079999923706055"/>
    <n v="398.39999389648438"/>
    <n v="0.11969999969005585"/>
    <n v="12000"/>
    <n v="28"/>
    <n v="14342"/>
  </r>
  <r>
    <n v="280176"/>
    <x v="1"/>
    <x v="0"/>
    <x v="9"/>
    <x v="638"/>
    <x v="0"/>
    <x v="2"/>
    <x v="13"/>
    <d v="2021-03-11T00:00:00"/>
    <d v="2021-03-11T00:00:00"/>
    <x v="0"/>
    <x v="0"/>
    <d v="2021-04-11T00:00:00"/>
    <n v="280158"/>
    <x v="0"/>
    <s v="B1"/>
    <x v="0"/>
    <s v="Not Verified"/>
    <n v="125000"/>
    <n v="5.2799999713897705E-2"/>
    <n v="320.10000610351563"/>
    <n v="9.4499997794628143E-2"/>
    <n v="10000"/>
    <n v="11"/>
    <n v="11547"/>
  </r>
  <r>
    <n v="280193"/>
    <x v="10"/>
    <x v="0"/>
    <x v="10"/>
    <x v="639"/>
    <x v="2"/>
    <x v="2"/>
    <x v="13"/>
    <d v="2021-08-12T00:00:00"/>
    <d v="2021-03-11T00:00:00"/>
    <x v="0"/>
    <x v="0"/>
    <d v="2021-04-11T00:00:00"/>
    <n v="280170"/>
    <x v="0"/>
    <s v="A5"/>
    <x v="0"/>
    <s v="Not Verified"/>
    <n v="90000"/>
    <n v="5.9099998325109482E-2"/>
    <n v="316.27999877929688"/>
    <n v="8.6300000548362732E-2"/>
    <n v="10000"/>
    <n v="39"/>
    <n v="11386"/>
  </r>
  <r>
    <n v="280337"/>
    <x v="0"/>
    <x v="0"/>
    <x v="7"/>
    <x v="640"/>
    <x v="0"/>
    <x v="2"/>
    <x v="13"/>
    <d v="2021-05-16T00:00:00"/>
    <d v="2021-03-11T00:00:00"/>
    <x v="0"/>
    <x v="0"/>
    <d v="2021-04-11T00:00:00"/>
    <n v="280315"/>
    <x v="7"/>
    <s v="B3"/>
    <x v="0"/>
    <s v="Not Verified"/>
    <n v="130000"/>
    <n v="0.21199999749660492"/>
    <n v="387.66000366210938"/>
    <n v="0.10080000013113022"/>
    <n v="12000"/>
    <n v="31"/>
    <n v="13956"/>
  </r>
  <r>
    <n v="280356"/>
    <x v="6"/>
    <x v="0"/>
    <x v="7"/>
    <x v="641"/>
    <x v="0"/>
    <x v="0"/>
    <x v="13"/>
    <d v="2021-03-16T00:00:00"/>
    <d v="2021-03-11T00:00:00"/>
    <x v="0"/>
    <x v="0"/>
    <d v="2021-04-11T00:00:00"/>
    <n v="278182"/>
    <x v="7"/>
    <s v="B4"/>
    <x v="0"/>
    <s v="Not Verified"/>
    <n v="20000"/>
    <n v="0.14820000529289246"/>
    <n v="162.25999450683594"/>
    <n v="0.1039000004529953"/>
    <n v="5000"/>
    <n v="17"/>
    <n v="5841"/>
  </r>
  <r>
    <n v="280623"/>
    <x v="21"/>
    <x v="0"/>
    <x v="0"/>
    <x v="0"/>
    <x v="1"/>
    <x v="0"/>
    <x v="13"/>
    <d v="2021-01-10T00:00:00"/>
    <d v="2021-01-10T00:00:00"/>
    <x v="0"/>
    <x v="0"/>
    <d v="2021-02-10T00:00:00"/>
    <n v="280612"/>
    <x v="1"/>
    <s v="C2"/>
    <x v="0"/>
    <s v="Not Verified"/>
    <n v="84000"/>
    <n v="0.10490000247955322"/>
    <n v="493.5"/>
    <n v="0.11339999735355377"/>
    <n v="15000"/>
    <n v="26"/>
    <n v="16909"/>
  </r>
  <r>
    <n v="280776"/>
    <x v="16"/>
    <x v="0"/>
    <x v="1"/>
    <x v="40"/>
    <x v="1"/>
    <x v="0"/>
    <x v="13"/>
    <d v="2021-05-16T00:00:00"/>
    <d v="2021-10-09T00:00:00"/>
    <x v="1"/>
    <x v="1"/>
    <d v="2021-11-09T00:00:00"/>
    <n v="280764"/>
    <x v="0"/>
    <s v="C5"/>
    <x v="0"/>
    <s v="Not Verified"/>
    <n v="53000"/>
    <n v="0.18930000066757202"/>
    <n v="640.3800048828125"/>
    <n v="0.12290000170469284"/>
    <n v="19200"/>
    <n v="25"/>
    <n v="11292"/>
  </r>
  <r>
    <n v="280871"/>
    <x v="30"/>
    <x v="0"/>
    <x v="7"/>
    <x v="642"/>
    <x v="3"/>
    <x v="0"/>
    <x v="13"/>
    <d v="2021-03-11T00:00:00"/>
    <d v="2021-03-11T00:00:00"/>
    <x v="0"/>
    <x v="0"/>
    <d v="2021-04-11T00:00:00"/>
    <n v="280818"/>
    <x v="0"/>
    <s v="D1"/>
    <x v="0"/>
    <s v="Not Verified"/>
    <n v="40500"/>
    <n v="0.12120000272989273"/>
    <n v="180.94000244140625"/>
    <n v="0.12610000371932983"/>
    <n v="5400"/>
    <n v="11"/>
    <n v="6514"/>
  </r>
  <r>
    <n v="281381"/>
    <x v="2"/>
    <x v="0"/>
    <x v="10"/>
    <x v="643"/>
    <x v="1"/>
    <x v="0"/>
    <x v="13"/>
    <d v="2021-06-09T00:00:00"/>
    <d v="2021-06-09T00:00:00"/>
    <x v="0"/>
    <x v="0"/>
    <d v="2021-07-09T00:00:00"/>
    <n v="279873"/>
    <x v="5"/>
    <s v="C2"/>
    <x v="0"/>
    <s v="Not Verified"/>
    <n v="100000"/>
    <n v="1.2000000104308128E-2"/>
    <n v="296.10000610351563"/>
    <n v="0.11339999735355377"/>
    <n v="9000"/>
    <n v="14"/>
    <n v="10058"/>
  </r>
  <r>
    <n v="281384"/>
    <x v="30"/>
    <x v="0"/>
    <x v="0"/>
    <x v="644"/>
    <x v="1"/>
    <x v="0"/>
    <x v="13"/>
    <d v="2021-03-11T00:00:00"/>
    <d v="2021-03-11T00:00:00"/>
    <x v="0"/>
    <x v="0"/>
    <d v="2021-04-11T00:00:00"/>
    <n v="281309"/>
    <x v="2"/>
    <s v="C3"/>
    <x v="0"/>
    <s v="Not Verified"/>
    <n v="54263"/>
    <n v="0.12380000203847885"/>
    <n v="115.69000244140625"/>
    <n v="0.11659999936819077"/>
    <n v="3500"/>
    <n v="23"/>
    <n v="4164"/>
  </r>
  <r>
    <n v="281565"/>
    <x v="41"/>
    <x v="0"/>
    <x v="7"/>
    <x v="187"/>
    <x v="1"/>
    <x v="1"/>
    <x v="13"/>
    <d v="2021-05-10T00:00:00"/>
    <d v="2021-05-10T00:00:00"/>
    <x v="0"/>
    <x v="0"/>
    <d v="2021-06-10T00:00:00"/>
    <n v="281517"/>
    <x v="12"/>
    <s v="C2"/>
    <x v="0"/>
    <s v="Not Verified"/>
    <n v="45000"/>
    <n v="9.920000284910202E-2"/>
    <n v="230.30000305175781"/>
    <n v="0.11339999735355377"/>
    <n v="7000"/>
    <n v="26"/>
    <n v="8181"/>
  </r>
  <r>
    <n v="281651"/>
    <x v="0"/>
    <x v="0"/>
    <x v="10"/>
    <x v="645"/>
    <x v="3"/>
    <x v="0"/>
    <x v="13"/>
    <d v="2021-03-11T00:00:00"/>
    <d v="2021-03-11T00:00:00"/>
    <x v="0"/>
    <x v="0"/>
    <d v="2021-04-11T00:00:00"/>
    <n v="279321"/>
    <x v="11"/>
    <s v="D3"/>
    <x v="0"/>
    <s v="Not Verified"/>
    <n v="44160"/>
    <n v="0.14399999380111694"/>
    <n v="405.72000122070313"/>
    <n v="0.13240000605583191"/>
    <n v="12000"/>
    <n v="4"/>
    <n v="14606"/>
  </r>
  <r>
    <n v="281788"/>
    <x v="33"/>
    <x v="0"/>
    <x v="8"/>
    <x v="646"/>
    <x v="0"/>
    <x v="2"/>
    <x v="13"/>
    <d v="2021-07-10T00:00:00"/>
    <d v="2021-06-10T00:00:00"/>
    <x v="0"/>
    <x v="0"/>
    <d v="2021-07-10T00:00:00"/>
    <n v="271893"/>
    <x v="1"/>
    <s v="B2"/>
    <x v="0"/>
    <s v="Not Verified"/>
    <n v="64064"/>
    <n v="4.8000000417232513E-2"/>
    <n v="305.47000122070313"/>
    <n v="9.7599998116493225E-2"/>
    <n v="9500"/>
    <n v="15"/>
    <n v="10888"/>
  </r>
  <r>
    <n v="281836"/>
    <x v="4"/>
    <x v="0"/>
    <x v="1"/>
    <x v="647"/>
    <x v="2"/>
    <x v="2"/>
    <x v="13"/>
    <d v="2021-12-09T00:00:00"/>
    <d v="2021-11-09T00:00:00"/>
    <x v="0"/>
    <x v="0"/>
    <d v="2021-12-09T00:00:00"/>
    <n v="281817"/>
    <x v="7"/>
    <s v="A1"/>
    <x v="0"/>
    <s v="Not Verified"/>
    <n v="39504"/>
    <n v="1.549999974668026E-2"/>
    <n v="93.139999389648438"/>
    <n v="7.3700003325939178E-2"/>
    <n v="3000"/>
    <n v="20"/>
    <n v="3275"/>
  </r>
  <r>
    <n v="281841"/>
    <x v="1"/>
    <x v="0"/>
    <x v="8"/>
    <x v="648"/>
    <x v="2"/>
    <x v="0"/>
    <x v="13"/>
    <d v="2021-03-11T00:00:00"/>
    <d v="2021-03-11T00:00:00"/>
    <x v="0"/>
    <x v="0"/>
    <d v="2021-04-11T00:00:00"/>
    <n v="281765"/>
    <x v="7"/>
    <s v="A3"/>
    <x v="0"/>
    <s v="Not Verified"/>
    <n v="48562"/>
    <n v="6.2000001780688763E-3"/>
    <n v="109.68000030517578"/>
    <n v="7.9999998211860657E-2"/>
    <n v="3500"/>
    <n v="4"/>
    <n v="3948"/>
  </r>
  <r>
    <n v="282054"/>
    <x v="1"/>
    <x v="0"/>
    <x v="5"/>
    <x v="123"/>
    <x v="2"/>
    <x v="0"/>
    <x v="13"/>
    <d v="2021-11-15T00:00:00"/>
    <d v="2021-08-09T00:00:00"/>
    <x v="0"/>
    <x v="0"/>
    <d v="2021-09-09T00:00:00"/>
    <n v="282035"/>
    <x v="0"/>
    <s v="A3"/>
    <x v="0"/>
    <s v="Not Verified"/>
    <n v="14800"/>
    <n v="2.4299999698996544E-2"/>
    <n v="37.610000610351563"/>
    <n v="7.9999998211860657E-2"/>
    <n v="1200"/>
    <n v="25"/>
    <n v="1285"/>
  </r>
  <r>
    <n v="282074"/>
    <x v="2"/>
    <x v="0"/>
    <x v="1"/>
    <x v="649"/>
    <x v="0"/>
    <x v="2"/>
    <x v="13"/>
    <d v="2021-02-16T00:00:00"/>
    <d v="2021-12-08T00:00:00"/>
    <x v="0"/>
    <x v="0"/>
    <d v="2022-01-08T00:00:00"/>
    <n v="281432"/>
    <x v="7"/>
    <s v="B3"/>
    <x v="0"/>
    <s v="Not Verified"/>
    <n v="55200"/>
    <n v="0.19429999589920044"/>
    <n v="129.22000122070313"/>
    <n v="0.10080000013113022"/>
    <n v="4000"/>
    <n v="28"/>
    <n v="4273"/>
  </r>
  <r>
    <n v="282202"/>
    <x v="19"/>
    <x v="0"/>
    <x v="4"/>
    <x v="650"/>
    <x v="0"/>
    <x v="0"/>
    <x v="13"/>
    <d v="2021-11-15T00:00:00"/>
    <d v="2021-03-10T00:00:00"/>
    <x v="0"/>
    <x v="0"/>
    <d v="2021-04-10T00:00:00"/>
    <n v="280579"/>
    <x v="0"/>
    <s v="B3"/>
    <x v="0"/>
    <s v="Not Verified"/>
    <n v="39000"/>
    <n v="5.169999971985817E-2"/>
    <n v="290.75"/>
    <n v="0.10080000013113022"/>
    <n v="9000"/>
    <n v="7"/>
    <n v="10283"/>
  </r>
  <r>
    <n v="282275"/>
    <x v="0"/>
    <x v="0"/>
    <x v="1"/>
    <x v="651"/>
    <x v="3"/>
    <x v="0"/>
    <x v="13"/>
    <d v="2021-03-11T00:00:00"/>
    <d v="2021-03-11T00:00:00"/>
    <x v="0"/>
    <x v="0"/>
    <d v="2021-04-11T00:00:00"/>
    <n v="281958"/>
    <x v="7"/>
    <s v="D4"/>
    <x v="0"/>
    <s v="Not Verified"/>
    <n v="72000"/>
    <n v="0.23370000720024109"/>
    <n v="203.75999450683594"/>
    <n v="0.13549999892711639"/>
    <n v="6000"/>
    <n v="30"/>
    <n v="7335"/>
  </r>
  <r>
    <n v="282347"/>
    <x v="19"/>
    <x v="0"/>
    <x v="3"/>
    <x v="652"/>
    <x v="0"/>
    <x v="0"/>
    <x v="13"/>
    <d v="2021-02-09T00:00:00"/>
    <d v="2021-02-09T00:00:00"/>
    <x v="0"/>
    <x v="0"/>
    <d v="2021-03-09T00:00:00"/>
    <n v="282322"/>
    <x v="1"/>
    <s v="B1"/>
    <x v="0"/>
    <s v="Not Verified"/>
    <n v="40000"/>
    <n v="5.9700001031160355E-2"/>
    <n v="160.05000305175781"/>
    <n v="9.4499997794628143E-2"/>
    <n v="5000"/>
    <n v="18"/>
    <n v="5274"/>
  </r>
  <r>
    <n v="282569"/>
    <x v="44"/>
    <x v="0"/>
    <x v="0"/>
    <x v="653"/>
    <x v="3"/>
    <x v="2"/>
    <x v="13"/>
    <d v="2021-09-09T00:00:00"/>
    <d v="2021-08-09T00:00:00"/>
    <x v="0"/>
    <x v="0"/>
    <d v="2021-09-09T00:00:00"/>
    <n v="274158"/>
    <x v="1"/>
    <s v="D4"/>
    <x v="0"/>
    <s v="Not Verified"/>
    <n v="55000"/>
    <n v="0.14990000426769257"/>
    <n v="407.51998901367188"/>
    <n v="0.13549999892711639"/>
    <n v="12000"/>
    <n v="45"/>
    <n v="13861"/>
  </r>
  <r>
    <n v="282707"/>
    <x v="16"/>
    <x v="0"/>
    <x v="7"/>
    <x v="654"/>
    <x v="0"/>
    <x v="0"/>
    <x v="13"/>
    <d v="2021-02-11T00:00:00"/>
    <d v="2021-02-11T00:00:00"/>
    <x v="0"/>
    <x v="0"/>
    <d v="2021-03-11T00:00:00"/>
    <n v="282641"/>
    <x v="10"/>
    <s v="B1"/>
    <x v="0"/>
    <s v="Not Verified"/>
    <n v="70000"/>
    <n v="9.3800000846385956E-2"/>
    <n v="320.10000610351563"/>
    <n v="9.4499997794628143E-2"/>
    <n v="10000"/>
    <n v="8"/>
    <n v="11466"/>
  </r>
  <r>
    <n v="283014"/>
    <x v="19"/>
    <x v="0"/>
    <x v="2"/>
    <x v="655"/>
    <x v="0"/>
    <x v="0"/>
    <x v="13"/>
    <d v="2021-03-11T00:00:00"/>
    <d v="2021-03-11T00:00:00"/>
    <x v="0"/>
    <x v="0"/>
    <d v="2021-04-11T00:00:00"/>
    <n v="282989"/>
    <x v="7"/>
    <s v="B4"/>
    <x v="0"/>
    <s v="Not Verified"/>
    <n v="30000"/>
    <n v="6.0400001704692841E-2"/>
    <n v="129.80999755859375"/>
    <n v="0.1039000004529953"/>
    <n v="4000"/>
    <n v="9"/>
    <n v="4673"/>
  </r>
  <r>
    <n v="283106"/>
    <x v="0"/>
    <x v="0"/>
    <x v="8"/>
    <x v="392"/>
    <x v="1"/>
    <x v="2"/>
    <x v="13"/>
    <d v="2021-10-15T00:00:00"/>
    <d v="2021-09-10T00:00:00"/>
    <x v="0"/>
    <x v="0"/>
    <d v="2021-10-10T00:00:00"/>
    <n v="264548"/>
    <x v="0"/>
    <s v="C5"/>
    <x v="0"/>
    <s v="Not Verified"/>
    <n v="36400"/>
    <n v="0.11599999666213989"/>
    <n v="366.8900146484375"/>
    <n v="0.12290000170469284"/>
    <n v="11000"/>
    <n v="9"/>
    <n v="13131"/>
  </r>
  <r>
    <n v="283707"/>
    <x v="15"/>
    <x v="0"/>
    <x v="4"/>
    <x v="656"/>
    <x v="1"/>
    <x v="4"/>
    <x v="13"/>
    <d v="2021-09-09T00:00:00"/>
    <d v="2021-02-09T00:00:00"/>
    <x v="1"/>
    <x v="1"/>
    <d v="2021-03-09T00:00:00"/>
    <n v="211765"/>
    <x v="7"/>
    <s v="C2"/>
    <x v="0"/>
    <s v="Not Verified"/>
    <n v="55000"/>
    <n v="5.1899999380111694E-2"/>
    <n v="658"/>
    <n v="0.11339999735355377"/>
    <n v="20000"/>
    <n v="28"/>
    <n v="6767"/>
  </r>
  <r>
    <n v="283826"/>
    <x v="1"/>
    <x v="0"/>
    <x v="1"/>
    <x v="219"/>
    <x v="0"/>
    <x v="0"/>
    <x v="13"/>
    <d v="2021-03-11T00:00:00"/>
    <d v="2021-02-11T00:00:00"/>
    <x v="0"/>
    <x v="0"/>
    <d v="2021-03-11T00:00:00"/>
    <n v="283823"/>
    <x v="0"/>
    <s v="B1"/>
    <x v="0"/>
    <s v="Not Verified"/>
    <n v="62400"/>
    <n v="6.4599998295307159E-2"/>
    <n v="480.14999389648438"/>
    <n v="9.4499997794628143E-2"/>
    <n v="15000"/>
    <n v="14"/>
    <n v="17332"/>
  </r>
  <r>
    <n v="284136"/>
    <x v="14"/>
    <x v="0"/>
    <x v="10"/>
    <x v="657"/>
    <x v="0"/>
    <x v="2"/>
    <x v="13"/>
    <d v="2021-01-11T00:00:00"/>
    <d v="2021-01-11T00:00:00"/>
    <x v="0"/>
    <x v="0"/>
    <d v="2021-02-11T00:00:00"/>
    <n v="284125"/>
    <x v="7"/>
    <s v="B2"/>
    <x v="0"/>
    <s v="Not Verified"/>
    <n v="70000"/>
    <n v="4.9199998378753662E-2"/>
    <n v="803.8699951171875"/>
    <n v="9.7599998116493225E-2"/>
    <n v="25000"/>
    <n v="13"/>
    <n v="28901"/>
  </r>
  <r>
    <n v="284168"/>
    <x v="25"/>
    <x v="0"/>
    <x v="0"/>
    <x v="658"/>
    <x v="0"/>
    <x v="2"/>
    <x v="13"/>
    <d v="2021-05-10T00:00:00"/>
    <d v="2021-05-10T00:00:00"/>
    <x v="0"/>
    <x v="0"/>
    <d v="2021-06-10T00:00:00"/>
    <n v="284165"/>
    <x v="11"/>
    <s v="B4"/>
    <x v="0"/>
    <s v="Not Verified"/>
    <n v="35004"/>
    <n v="0.19609999656677246"/>
    <n v="272.58999633789063"/>
    <n v="0.1039000004529953"/>
    <n v="8400"/>
    <n v="16"/>
    <n v="9525"/>
  </r>
  <r>
    <n v="284207"/>
    <x v="0"/>
    <x v="0"/>
    <x v="0"/>
    <x v="659"/>
    <x v="1"/>
    <x v="4"/>
    <x v="13"/>
    <d v="2021-05-16T00:00:00"/>
    <d v="2021-03-11T00:00:00"/>
    <x v="0"/>
    <x v="0"/>
    <d v="2021-04-11T00:00:00"/>
    <n v="284204"/>
    <x v="0"/>
    <s v="C4"/>
    <x v="0"/>
    <s v="Not Verified"/>
    <n v="19200"/>
    <n v="0.10939999669790268"/>
    <n v="249"/>
    <n v="0.11969999969005585"/>
    <n v="7500"/>
    <n v="13"/>
    <n v="8964"/>
  </r>
  <r>
    <n v="284637"/>
    <x v="2"/>
    <x v="0"/>
    <x v="3"/>
    <x v="660"/>
    <x v="1"/>
    <x v="0"/>
    <x v="13"/>
    <d v="2021-09-08T00:00:00"/>
    <d v="2021-10-08T00:00:00"/>
    <x v="0"/>
    <x v="0"/>
    <d v="2021-11-08T00:00:00"/>
    <n v="284630"/>
    <x v="1"/>
    <s v="C5"/>
    <x v="0"/>
    <s v="Not Verified"/>
    <n v="90000"/>
    <n v="8.8100001215934753E-2"/>
    <n v="400.239990234375"/>
    <n v="0.12290000170469284"/>
    <n v="12000"/>
    <n v="13"/>
    <n v="12587"/>
  </r>
  <r>
    <n v="285386"/>
    <x v="5"/>
    <x v="0"/>
    <x v="1"/>
    <x v="661"/>
    <x v="2"/>
    <x v="2"/>
    <x v="13"/>
    <d v="2021-11-12T00:00:00"/>
    <d v="2021-07-10T00:00:00"/>
    <x v="0"/>
    <x v="0"/>
    <d v="2021-08-10T00:00:00"/>
    <n v="285383"/>
    <x v="7"/>
    <s v="A5"/>
    <x v="0"/>
    <s v="Not Verified"/>
    <n v="54080"/>
    <n v="0.10779999941587448"/>
    <n v="253.02999877929688"/>
    <n v="8.6300000548362732E-2"/>
    <n v="8000"/>
    <n v="14"/>
    <n v="9045"/>
  </r>
  <r>
    <n v="285738"/>
    <x v="0"/>
    <x v="0"/>
    <x v="0"/>
    <x v="368"/>
    <x v="0"/>
    <x v="2"/>
    <x v="13"/>
    <d v="2021-12-12T00:00:00"/>
    <d v="2021-04-09T00:00:00"/>
    <x v="0"/>
    <x v="0"/>
    <d v="2021-05-09T00:00:00"/>
    <n v="285732"/>
    <x v="1"/>
    <s v="B4"/>
    <x v="0"/>
    <s v="Not Verified"/>
    <n v="53000"/>
    <n v="0.13089999556541443"/>
    <n v="129.80999755859375"/>
    <n v="0.1039000004529953"/>
    <n v="4000"/>
    <n v="25"/>
    <n v="4384"/>
  </r>
  <r>
    <n v="285781"/>
    <x v="1"/>
    <x v="0"/>
    <x v="8"/>
    <x v="620"/>
    <x v="0"/>
    <x v="0"/>
    <x v="13"/>
    <d v="2021-10-08T00:00:00"/>
    <d v="2021-10-08T00:00:00"/>
    <x v="0"/>
    <x v="0"/>
    <d v="2021-11-08T00:00:00"/>
    <n v="285778"/>
    <x v="0"/>
    <s v="B1"/>
    <x v="0"/>
    <s v="Not Verified"/>
    <n v="42000"/>
    <n v="5.3100001066923141E-2"/>
    <n v="448.1400146484375"/>
    <n v="9.4499997794628143E-2"/>
    <n v="14000"/>
    <n v="18"/>
    <n v="14716"/>
  </r>
  <r>
    <n v="286038"/>
    <x v="27"/>
    <x v="0"/>
    <x v="1"/>
    <x v="662"/>
    <x v="1"/>
    <x v="2"/>
    <x v="13"/>
    <d v="2021-03-11T00:00:00"/>
    <d v="2021-03-11T00:00:00"/>
    <x v="0"/>
    <x v="0"/>
    <d v="2021-04-11T00:00:00"/>
    <n v="286035"/>
    <x v="5"/>
    <s v="C2"/>
    <x v="0"/>
    <s v="Not Verified"/>
    <n v="55000"/>
    <n v="0.13510000705718994"/>
    <n v="118.44000244140625"/>
    <n v="0.11339999735355377"/>
    <n v="3600"/>
    <n v="13"/>
    <n v="4264"/>
  </r>
  <r>
    <n v="286066"/>
    <x v="36"/>
    <x v="0"/>
    <x v="4"/>
    <x v="663"/>
    <x v="0"/>
    <x v="2"/>
    <x v="13"/>
    <d v="2021-03-11T00:00:00"/>
    <d v="2021-03-11T00:00:00"/>
    <x v="0"/>
    <x v="0"/>
    <d v="2021-04-11T00:00:00"/>
    <n v="286045"/>
    <x v="7"/>
    <s v="B4"/>
    <x v="0"/>
    <s v="Not Verified"/>
    <n v="100000"/>
    <n v="7.2499997913837433E-2"/>
    <n v="811.27001953125"/>
    <n v="0.1039000004529953"/>
    <n v="25000"/>
    <n v="16"/>
    <n v="29206"/>
  </r>
  <r>
    <n v="286120"/>
    <x v="8"/>
    <x v="0"/>
    <x v="7"/>
    <x v="664"/>
    <x v="3"/>
    <x v="2"/>
    <x v="13"/>
    <d v="2021-03-11T00:00:00"/>
    <d v="2021-03-11T00:00:00"/>
    <x v="0"/>
    <x v="0"/>
    <d v="2021-04-11T00:00:00"/>
    <n v="284863"/>
    <x v="7"/>
    <s v="D4"/>
    <x v="0"/>
    <s v="Not Verified"/>
    <n v="130000"/>
    <n v="8.320000022649765E-2"/>
    <n v="407.51998901367188"/>
    <n v="0.13549999892711639"/>
    <n v="12000"/>
    <n v="21"/>
    <n v="14690"/>
  </r>
  <r>
    <n v="286167"/>
    <x v="25"/>
    <x v="0"/>
    <x v="0"/>
    <x v="279"/>
    <x v="2"/>
    <x v="1"/>
    <x v="13"/>
    <d v="2021-05-09T00:00:00"/>
    <d v="2021-05-09T00:00:00"/>
    <x v="0"/>
    <x v="0"/>
    <d v="2021-06-09T00:00:00"/>
    <n v="286158"/>
    <x v="1"/>
    <s v="A3"/>
    <x v="0"/>
    <s v="Not Verified"/>
    <n v="32268"/>
    <n v="8.5500001907348633E-2"/>
    <n v="250.69999694824219"/>
    <n v="7.9999998211860657E-2"/>
    <n v="8000"/>
    <n v="8"/>
    <n v="8588"/>
  </r>
  <r>
    <n v="286636"/>
    <x v="3"/>
    <x v="0"/>
    <x v="7"/>
    <x v="665"/>
    <x v="3"/>
    <x v="0"/>
    <x v="13"/>
    <d v="2021-05-16T00:00:00"/>
    <d v="2021-08-08T00:00:00"/>
    <x v="0"/>
    <x v="0"/>
    <d v="2021-09-08T00:00:00"/>
    <n v="286633"/>
    <x v="0"/>
    <s v="D3"/>
    <x v="0"/>
    <s v="Not Verified"/>
    <n v="37692"/>
    <n v="0.20659999549388885"/>
    <n v="444.60000610351563"/>
    <n v="0.13240000605583191"/>
    <n v="13150"/>
    <n v="18"/>
    <n v="13842"/>
  </r>
  <r>
    <n v="286828"/>
    <x v="11"/>
    <x v="0"/>
    <x v="0"/>
    <x v="666"/>
    <x v="0"/>
    <x v="2"/>
    <x v="13"/>
    <d v="2021-05-16T00:00:00"/>
    <d v="2021-03-11T00:00:00"/>
    <x v="0"/>
    <x v="0"/>
    <d v="2021-04-11T00:00:00"/>
    <n v="286809"/>
    <x v="7"/>
    <s v="B5"/>
    <x v="0"/>
    <s v="Not Verified"/>
    <n v="80000"/>
    <n v="6.8999998271465302E-2"/>
    <n v="489.02999877929688"/>
    <n v="0.10710000246763229"/>
    <n v="15000"/>
    <n v="26"/>
    <n v="17605"/>
  </r>
  <r>
    <n v="286955"/>
    <x v="3"/>
    <x v="0"/>
    <x v="0"/>
    <x v="667"/>
    <x v="3"/>
    <x v="0"/>
    <x v="13"/>
    <d v="2021-03-11T00:00:00"/>
    <d v="2021-03-11T00:00:00"/>
    <x v="0"/>
    <x v="0"/>
    <d v="2021-04-11T00:00:00"/>
    <n v="286952"/>
    <x v="0"/>
    <s v="D4"/>
    <x v="0"/>
    <s v="Not Verified"/>
    <n v="48000"/>
    <n v="0.22750000655651093"/>
    <n v="373.55999755859375"/>
    <n v="0.13549999892711639"/>
    <n v="11000"/>
    <n v="15"/>
    <n v="13448"/>
  </r>
  <r>
    <n v="287417"/>
    <x v="0"/>
    <x v="0"/>
    <x v="0"/>
    <x v="446"/>
    <x v="0"/>
    <x v="0"/>
    <x v="13"/>
    <d v="2021-10-15T00:00:00"/>
    <d v="2021-06-10T00:00:00"/>
    <x v="0"/>
    <x v="0"/>
    <d v="2021-07-10T00:00:00"/>
    <n v="287406"/>
    <x v="1"/>
    <s v="B5"/>
    <x v="0"/>
    <s v="Not Verified"/>
    <n v="50000"/>
    <n v="9.2200003564357758E-2"/>
    <n v="195.61000061035156"/>
    <n v="0.10710000246763229"/>
    <n v="6000"/>
    <n v="20"/>
    <n v="6950"/>
  </r>
  <r>
    <n v="287421"/>
    <x v="12"/>
    <x v="0"/>
    <x v="4"/>
    <x v="668"/>
    <x v="1"/>
    <x v="0"/>
    <x v="13"/>
    <d v="2021-04-16T00:00:00"/>
    <d v="2021-09-08T00:00:00"/>
    <x v="1"/>
    <x v="1"/>
    <d v="2021-10-08T00:00:00"/>
    <n v="287409"/>
    <x v="0"/>
    <s v="C3"/>
    <x v="0"/>
    <s v="Not Verified"/>
    <n v="40000"/>
    <n v="0.18780000507831573"/>
    <n v="314"/>
    <n v="0.11659999936819077"/>
    <n v="9500"/>
    <n v="25"/>
    <n v="1877"/>
  </r>
  <r>
    <n v="287454"/>
    <x v="44"/>
    <x v="0"/>
    <x v="0"/>
    <x v="669"/>
    <x v="2"/>
    <x v="0"/>
    <x v="13"/>
    <d v="2021-04-16T00:00:00"/>
    <d v="2021-06-09T00:00:00"/>
    <x v="0"/>
    <x v="0"/>
    <d v="2021-07-09T00:00:00"/>
    <n v="287371"/>
    <x v="1"/>
    <s v="A2"/>
    <x v="0"/>
    <s v="Not Verified"/>
    <n v="30000"/>
    <n v="2.5200000032782555E-2"/>
    <n v="109.16999816894531"/>
    <n v="7.680000364780426E-2"/>
    <n v="3500"/>
    <n v="7"/>
    <n v="3762"/>
  </r>
  <r>
    <n v="287491"/>
    <x v="7"/>
    <x v="0"/>
    <x v="9"/>
    <x v="670"/>
    <x v="4"/>
    <x v="0"/>
    <x v="13"/>
    <d v="2021-03-11T00:00:00"/>
    <d v="2021-03-11T00:00:00"/>
    <x v="0"/>
    <x v="0"/>
    <d v="2021-04-11T00:00:00"/>
    <n v="287488"/>
    <x v="0"/>
    <s v="E2"/>
    <x v="0"/>
    <s v="Not Verified"/>
    <n v="74784"/>
    <n v="0.24609999358654022"/>
    <n v="516.32000732421875"/>
    <n v="0.14499999582767487"/>
    <n v="15000"/>
    <n v="21"/>
    <n v="18620"/>
  </r>
  <r>
    <n v="287550"/>
    <x v="48"/>
    <x v="0"/>
    <x v="0"/>
    <x v="0"/>
    <x v="0"/>
    <x v="0"/>
    <x v="4"/>
    <d v="2021-03-11T00:00:00"/>
    <d v="2021-04-11T00:00:00"/>
    <x v="0"/>
    <x v="0"/>
    <d v="2021-05-11T00:00:00"/>
    <n v="283422"/>
    <x v="10"/>
    <s v="B2"/>
    <x v="0"/>
    <s v="Not Verified"/>
    <n v="20000"/>
    <n v="0.10559999942779541"/>
    <n v="241.16000366210938"/>
    <n v="9.7599998116493225E-2"/>
    <n v="7500"/>
    <n v="13"/>
    <n v="8682"/>
  </r>
  <r>
    <n v="287629"/>
    <x v="21"/>
    <x v="0"/>
    <x v="0"/>
    <x v="671"/>
    <x v="2"/>
    <x v="0"/>
    <x v="4"/>
    <d v="2021-05-16T00:00:00"/>
    <d v="2021-04-11T00:00:00"/>
    <x v="0"/>
    <x v="0"/>
    <d v="2021-05-11T00:00:00"/>
    <n v="287626"/>
    <x v="6"/>
    <s v="A5"/>
    <x v="0"/>
    <s v="Not Verified"/>
    <n v="46800"/>
    <n v="0.12229999899864197"/>
    <n v="221.39999389648438"/>
    <n v="8.6300000548362732E-2"/>
    <n v="7000"/>
    <n v="11"/>
    <n v="7970"/>
  </r>
  <r>
    <n v="287875"/>
    <x v="6"/>
    <x v="0"/>
    <x v="9"/>
    <x v="672"/>
    <x v="1"/>
    <x v="2"/>
    <x v="13"/>
    <d v="2021-12-11T00:00:00"/>
    <d v="2021-07-11T00:00:00"/>
    <x v="1"/>
    <x v="1"/>
    <d v="2021-08-11T00:00:00"/>
    <n v="287758"/>
    <x v="1"/>
    <s v="C1"/>
    <x v="0"/>
    <s v="Not Verified"/>
    <n v="68000"/>
    <n v="0.12720000743865967"/>
    <n v="294.77999877929688"/>
    <n v="0.11029999703168869"/>
    <n v="9000"/>
    <n v="39"/>
    <n v="10299"/>
  </r>
  <r>
    <n v="287965"/>
    <x v="19"/>
    <x v="0"/>
    <x v="7"/>
    <x v="673"/>
    <x v="4"/>
    <x v="2"/>
    <x v="13"/>
    <d v="2021-03-11T00:00:00"/>
    <d v="2021-03-11T00:00:00"/>
    <x v="0"/>
    <x v="0"/>
    <d v="2021-04-11T00:00:00"/>
    <n v="287953"/>
    <x v="0"/>
    <s v="E4"/>
    <x v="0"/>
    <s v="Not Verified"/>
    <n v="75000"/>
    <n v="0.19359999895095825"/>
    <n v="680.69000244140625"/>
    <n v="0.15129999816417694"/>
    <n v="19600"/>
    <n v="24"/>
    <n v="24505"/>
  </r>
  <r>
    <n v="288099"/>
    <x v="0"/>
    <x v="0"/>
    <x v="7"/>
    <x v="674"/>
    <x v="0"/>
    <x v="0"/>
    <x v="13"/>
    <d v="2021-07-15T00:00:00"/>
    <d v="2021-03-11T00:00:00"/>
    <x v="0"/>
    <x v="0"/>
    <d v="2021-04-11T00:00:00"/>
    <n v="288096"/>
    <x v="1"/>
    <s v="B5"/>
    <x v="0"/>
    <s v="Not Verified"/>
    <n v="30000"/>
    <n v="0.21480000019073486"/>
    <n v="228.22000122070313"/>
    <n v="0.10710000246763229"/>
    <n v="7000"/>
    <n v="16"/>
    <n v="8216"/>
  </r>
  <r>
    <n v="288392"/>
    <x v="1"/>
    <x v="0"/>
    <x v="5"/>
    <x v="675"/>
    <x v="2"/>
    <x v="0"/>
    <x v="13"/>
    <d v="2021-11-15T00:00:00"/>
    <d v="2021-01-10T00:00:00"/>
    <x v="0"/>
    <x v="0"/>
    <d v="2021-02-10T00:00:00"/>
    <n v="288389"/>
    <x v="0"/>
    <s v="A3"/>
    <x v="0"/>
    <s v="Not Verified"/>
    <n v="14800"/>
    <n v="5.4800000041723251E-2"/>
    <n v="87.75"/>
    <n v="7.9999998211860657E-2"/>
    <n v="2800"/>
    <n v="25"/>
    <n v="3083"/>
  </r>
  <r>
    <n v="288584"/>
    <x v="21"/>
    <x v="0"/>
    <x v="5"/>
    <x v="637"/>
    <x v="0"/>
    <x v="2"/>
    <x v="13"/>
    <d v="2021-04-14T00:00:00"/>
    <d v="2021-07-10T00:00:00"/>
    <x v="0"/>
    <x v="0"/>
    <d v="2021-08-10T00:00:00"/>
    <n v="288373"/>
    <x v="8"/>
    <s v="B4"/>
    <x v="0"/>
    <s v="Not Verified"/>
    <n v="65379"/>
    <n v="0.14820000529289246"/>
    <n v="324.510009765625"/>
    <n v="0.1039000004529953"/>
    <n v="10000"/>
    <n v="33"/>
    <n v="11599"/>
  </r>
  <r>
    <n v="288651"/>
    <x v="0"/>
    <x v="0"/>
    <x v="9"/>
    <x v="676"/>
    <x v="0"/>
    <x v="2"/>
    <x v="25"/>
    <d v="2021-05-16T00:00:00"/>
    <d v="2021-06-10T00:00:00"/>
    <x v="1"/>
    <x v="1"/>
    <d v="2021-07-10T00:00:00"/>
    <n v="288643"/>
    <x v="0"/>
    <s v="B2"/>
    <x v="0"/>
    <s v="Not Verified"/>
    <n v="40000"/>
    <n v="0.16079999506473541"/>
    <n v="97.529998779296875"/>
    <n v="0.10509999841451645"/>
    <n v="3000"/>
    <n v="31"/>
    <n v="1754"/>
  </r>
  <r>
    <n v="288675"/>
    <x v="1"/>
    <x v="0"/>
    <x v="0"/>
    <x v="677"/>
    <x v="0"/>
    <x v="0"/>
    <x v="13"/>
    <d v="2021-03-11T00:00:00"/>
    <d v="2021-03-11T00:00:00"/>
    <x v="0"/>
    <x v="0"/>
    <d v="2021-04-11T00:00:00"/>
    <n v="288664"/>
    <x v="0"/>
    <s v="B5"/>
    <x v="0"/>
    <s v="Not Verified"/>
    <n v="55000"/>
    <n v="6.1099998652935028E-2"/>
    <n v="208.64999389648438"/>
    <n v="0.10710000246763229"/>
    <n v="6400"/>
    <n v="11"/>
    <n v="7511"/>
  </r>
  <r>
    <n v="288720"/>
    <x v="4"/>
    <x v="0"/>
    <x v="9"/>
    <x v="678"/>
    <x v="4"/>
    <x v="2"/>
    <x v="13"/>
    <d v="2021-02-14T00:00:00"/>
    <d v="2021-10-11T00:00:00"/>
    <x v="0"/>
    <x v="0"/>
    <d v="2021-11-11T00:00:00"/>
    <n v="288717"/>
    <x v="0"/>
    <s v="E3"/>
    <x v="0"/>
    <s v="Not Verified"/>
    <n v="90000"/>
    <n v="0.23450000584125519"/>
    <n v="691.54998779296875"/>
    <n v="0.14820000529289246"/>
    <n v="20000"/>
    <n v="31"/>
    <n v="25053"/>
  </r>
  <r>
    <n v="288880"/>
    <x v="0"/>
    <x v="0"/>
    <x v="0"/>
    <x v="679"/>
    <x v="0"/>
    <x v="0"/>
    <x v="13"/>
    <d v="2021-08-14T00:00:00"/>
    <d v="2021-04-11T00:00:00"/>
    <x v="0"/>
    <x v="0"/>
    <d v="2021-05-11T00:00:00"/>
    <n v="288877"/>
    <x v="0"/>
    <s v="B3"/>
    <x v="0"/>
    <s v="Not Verified"/>
    <n v="48000"/>
    <n v="2.6499999687075615E-2"/>
    <n v="323.04998779296875"/>
    <n v="0.10080000013113022"/>
    <n v="10000"/>
    <n v="4"/>
    <n v="11630"/>
  </r>
  <r>
    <n v="289587"/>
    <x v="15"/>
    <x v="0"/>
    <x v="6"/>
    <x v="680"/>
    <x v="2"/>
    <x v="2"/>
    <x v="26"/>
    <d v="2021-04-16T00:00:00"/>
    <d v="2021-07-11T00:00:00"/>
    <x v="0"/>
    <x v="0"/>
    <d v="2021-08-11T00:00:00"/>
    <n v="289570"/>
    <x v="1"/>
    <s v="A4"/>
    <x v="0"/>
    <s v="Not Verified"/>
    <n v="70000"/>
    <n v="2.8100000694394112E-2"/>
    <n v="236.13999938964844"/>
    <n v="8.320000022649765E-2"/>
    <n v="7500"/>
    <n v="14"/>
    <n v="8501"/>
  </r>
  <r>
    <n v="289651"/>
    <x v="0"/>
    <x v="0"/>
    <x v="2"/>
    <x v="681"/>
    <x v="0"/>
    <x v="0"/>
    <x v="13"/>
    <d v="2021-01-11T00:00:00"/>
    <d v="2021-01-11T00:00:00"/>
    <x v="0"/>
    <x v="0"/>
    <d v="2021-02-11T00:00:00"/>
    <n v="289584"/>
    <x v="1"/>
    <s v="B2"/>
    <x v="0"/>
    <s v="Not Verified"/>
    <n v="72321"/>
    <n v="0.15629999339580536"/>
    <n v="213.83000183105469"/>
    <n v="9.7599998116493225E-2"/>
    <n v="6650"/>
    <n v="14"/>
    <n v="7692"/>
  </r>
  <r>
    <n v="289873"/>
    <x v="0"/>
    <x v="0"/>
    <x v="7"/>
    <x v="682"/>
    <x v="1"/>
    <x v="0"/>
    <x v="13"/>
    <d v="2021-05-16T00:00:00"/>
    <d v="2021-03-10T00:00:00"/>
    <x v="1"/>
    <x v="1"/>
    <d v="2021-04-10T00:00:00"/>
    <n v="289870"/>
    <x v="0"/>
    <s v="C1"/>
    <x v="0"/>
    <s v="Not Verified"/>
    <n v="49920"/>
    <n v="4.4199999421834946E-2"/>
    <n v="537.1500244140625"/>
    <n v="0.11029999703168869"/>
    <n v="16400"/>
    <n v="10"/>
    <n v="17605"/>
  </r>
  <r>
    <n v="289894"/>
    <x v="6"/>
    <x v="0"/>
    <x v="4"/>
    <x v="683"/>
    <x v="0"/>
    <x v="2"/>
    <x v="1"/>
    <d v="2021-04-15T00:00:00"/>
    <d v="2021-05-11T00:00:00"/>
    <x v="0"/>
    <x v="0"/>
    <d v="2021-06-11T00:00:00"/>
    <n v="289876"/>
    <x v="3"/>
    <s v="B4"/>
    <x v="0"/>
    <s v="Not Verified"/>
    <n v="27000"/>
    <n v="0.21780000627040863"/>
    <n v="194.71000671386719"/>
    <n v="0.1039000004529953"/>
    <n v="7500"/>
    <n v="8"/>
    <n v="7009"/>
  </r>
  <r>
    <n v="289994"/>
    <x v="10"/>
    <x v="0"/>
    <x v="7"/>
    <x v="684"/>
    <x v="2"/>
    <x v="0"/>
    <x v="13"/>
    <d v="2021-03-11T00:00:00"/>
    <d v="2021-03-11T00:00:00"/>
    <x v="0"/>
    <x v="0"/>
    <d v="2021-04-11T00:00:00"/>
    <n v="289841"/>
    <x v="7"/>
    <s v="A3"/>
    <x v="0"/>
    <s v="Not Verified"/>
    <n v="40000"/>
    <n v="5.2200000733137131E-2"/>
    <n v="235.02999877929688"/>
    <n v="7.9999998211860657E-2"/>
    <n v="7500"/>
    <n v="25"/>
    <n v="8461"/>
  </r>
  <r>
    <n v="290001"/>
    <x v="1"/>
    <x v="0"/>
    <x v="0"/>
    <x v="685"/>
    <x v="0"/>
    <x v="0"/>
    <x v="13"/>
    <d v="2021-12-11T00:00:00"/>
    <d v="2021-03-09T00:00:00"/>
    <x v="0"/>
    <x v="0"/>
    <d v="2021-04-09T00:00:00"/>
    <n v="289998"/>
    <x v="0"/>
    <s v="B2"/>
    <x v="0"/>
    <s v="Not Verified"/>
    <n v="80000"/>
    <n v="9.8099999129772186E-2"/>
    <n v="707.40997314453125"/>
    <n v="9.7599998116493225E-2"/>
    <n v="22000"/>
    <n v="23"/>
    <n v="23575"/>
  </r>
  <r>
    <n v="290064"/>
    <x v="26"/>
    <x v="0"/>
    <x v="8"/>
    <x v="575"/>
    <x v="0"/>
    <x v="2"/>
    <x v="13"/>
    <d v="2021-10-08T00:00:00"/>
    <d v="2021-11-08T00:00:00"/>
    <x v="0"/>
    <x v="0"/>
    <d v="2021-12-08T00:00:00"/>
    <n v="290021"/>
    <x v="3"/>
    <s v="B1"/>
    <x v="0"/>
    <s v="Not Verified"/>
    <n v="97200"/>
    <n v="0.13160000741481781"/>
    <n v="128.03999328613281"/>
    <n v="9.4499997794628143E-2"/>
    <n v="4000"/>
    <n v="10"/>
    <n v="4205"/>
  </r>
  <r>
    <n v="290199"/>
    <x v="19"/>
    <x v="0"/>
    <x v="7"/>
    <x v="40"/>
    <x v="3"/>
    <x v="2"/>
    <x v="13"/>
    <d v="2021-09-15T00:00:00"/>
    <d v="2021-07-10T00:00:00"/>
    <x v="0"/>
    <x v="0"/>
    <d v="2021-08-10T00:00:00"/>
    <n v="290196"/>
    <x v="0"/>
    <s v="D1"/>
    <x v="0"/>
    <s v="Not Verified"/>
    <n v="66000"/>
    <n v="0.13400000333786011"/>
    <n v="670.1300048828125"/>
    <n v="0.12610000371932983"/>
    <n v="20000"/>
    <n v="31"/>
    <n v="23820"/>
  </r>
  <r>
    <n v="290441"/>
    <x v="0"/>
    <x v="0"/>
    <x v="4"/>
    <x v="686"/>
    <x v="1"/>
    <x v="2"/>
    <x v="13"/>
    <d v="2021-04-11T00:00:00"/>
    <d v="2021-05-11T00:00:00"/>
    <x v="0"/>
    <x v="0"/>
    <d v="2021-06-11T00:00:00"/>
    <n v="290436"/>
    <x v="1"/>
    <s v="C4"/>
    <x v="0"/>
    <s v="Not Verified"/>
    <n v="151000"/>
    <n v="7.9899996519088745E-2"/>
    <n v="697.20001220703125"/>
    <n v="0.11969999969005585"/>
    <n v="21000"/>
    <n v="17"/>
    <n v="25156"/>
  </r>
  <r>
    <n v="290605"/>
    <x v="16"/>
    <x v="0"/>
    <x v="4"/>
    <x v="687"/>
    <x v="0"/>
    <x v="0"/>
    <x v="13"/>
    <d v="2021-03-11T00:00:00"/>
    <d v="2021-04-11T00:00:00"/>
    <x v="0"/>
    <x v="0"/>
    <d v="2021-05-11T00:00:00"/>
    <n v="290598"/>
    <x v="8"/>
    <s v="B1"/>
    <x v="0"/>
    <s v="Not Verified"/>
    <n v="150000"/>
    <n v="6.4699999988079071E-2"/>
    <n v="480.14999389648438"/>
    <n v="9.4499997794628143E-2"/>
    <n v="15000"/>
    <n v="9"/>
    <n v="17285"/>
  </r>
  <r>
    <n v="290803"/>
    <x v="2"/>
    <x v="0"/>
    <x v="0"/>
    <x v="688"/>
    <x v="1"/>
    <x v="0"/>
    <x v="13"/>
    <d v="2021-12-10T00:00:00"/>
    <d v="2021-08-10T00:00:00"/>
    <x v="1"/>
    <x v="1"/>
    <d v="2021-09-10T00:00:00"/>
    <n v="290796"/>
    <x v="2"/>
    <s v="C2"/>
    <x v="0"/>
    <s v="Not Verified"/>
    <n v="37440"/>
    <n v="7.720000296831131E-2"/>
    <n v="98.699996948242188"/>
    <n v="0.11339999735355377"/>
    <n v="3000"/>
    <n v="14"/>
    <n v="2798"/>
  </r>
  <r>
    <n v="290807"/>
    <x v="1"/>
    <x v="0"/>
    <x v="0"/>
    <x v="0"/>
    <x v="3"/>
    <x v="0"/>
    <x v="6"/>
    <d v="2021-05-16T00:00:00"/>
    <d v="2021-07-11T00:00:00"/>
    <x v="0"/>
    <x v="0"/>
    <d v="2021-08-11T00:00:00"/>
    <n v="290804"/>
    <x v="0"/>
    <s v="D4"/>
    <x v="0"/>
    <s v="Not Verified"/>
    <n v="84996"/>
    <n v="0.20440000295639038"/>
    <n v="525.16998291015625"/>
    <n v="0.15700000524520874"/>
    <n v="15000"/>
    <n v="32"/>
    <n v="17712"/>
  </r>
  <r>
    <n v="290850"/>
    <x v="0"/>
    <x v="0"/>
    <x v="1"/>
    <x v="689"/>
    <x v="2"/>
    <x v="1"/>
    <x v="13"/>
    <d v="2021-01-09T00:00:00"/>
    <d v="2021-02-09T00:00:00"/>
    <x v="0"/>
    <x v="0"/>
    <d v="2021-03-09T00:00:00"/>
    <n v="290847"/>
    <x v="7"/>
    <s v="A2"/>
    <x v="0"/>
    <s v="Not Verified"/>
    <n v="43200"/>
    <n v="8.2999998703598976E-3"/>
    <n v="187.13999938964844"/>
    <n v="7.680000364780426E-2"/>
    <n v="6000"/>
    <n v="22"/>
    <n v="6340"/>
  </r>
  <r>
    <n v="291037"/>
    <x v="0"/>
    <x v="0"/>
    <x v="1"/>
    <x v="690"/>
    <x v="1"/>
    <x v="2"/>
    <x v="13"/>
    <d v="2021-09-10T00:00:00"/>
    <d v="2021-09-10T00:00:00"/>
    <x v="0"/>
    <x v="0"/>
    <d v="2021-10-10T00:00:00"/>
    <n v="291033"/>
    <x v="1"/>
    <s v="C3"/>
    <x v="0"/>
    <s v="Not Verified"/>
    <n v="120000"/>
    <n v="0.18230000138282776"/>
    <n v="314"/>
    <n v="0.11659999936819077"/>
    <n v="9500"/>
    <n v="49"/>
    <n v="11221"/>
  </r>
  <r>
    <n v="291118"/>
    <x v="21"/>
    <x v="0"/>
    <x v="8"/>
    <x v="691"/>
    <x v="0"/>
    <x v="2"/>
    <x v="13"/>
    <d v="2021-03-11T00:00:00"/>
    <d v="2021-04-11T00:00:00"/>
    <x v="0"/>
    <x v="0"/>
    <d v="2021-05-11T00:00:00"/>
    <n v="291077"/>
    <x v="0"/>
    <s v="B4"/>
    <x v="0"/>
    <s v="Not Verified"/>
    <n v="75555"/>
    <n v="0.12880000472068787"/>
    <n v="324.510009765625"/>
    <n v="0.1039000004529953"/>
    <n v="10000"/>
    <n v="23"/>
    <n v="11682"/>
  </r>
  <r>
    <n v="291135"/>
    <x v="35"/>
    <x v="0"/>
    <x v="5"/>
    <x v="692"/>
    <x v="0"/>
    <x v="2"/>
    <x v="13"/>
    <d v="2021-03-10T00:00:00"/>
    <d v="2021-03-10T00:00:00"/>
    <x v="0"/>
    <x v="0"/>
    <d v="2021-04-10T00:00:00"/>
    <n v="291069"/>
    <x v="0"/>
    <s v="B2"/>
    <x v="0"/>
    <s v="Not Verified"/>
    <n v="24000"/>
    <n v="0.17000000178813934"/>
    <n v="257.239990234375"/>
    <n v="9.7599998116493225E-2"/>
    <n v="8000"/>
    <n v="18"/>
    <n v="9078"/>
  </r>
  <r>
    <n v="291461"/>
    <x v="0"/>
    <x v="0"/>
    <x v="8"/>
    <x v="693"/>
    <x v="2"/>
    <x v="0"/>
    <x v="13"/>
    <d v="2021-03-10T00:00:00"/>
    <d v="2021-03-10T00:00:00"/>
    <x v="1"/>
    <x v="1"/>
    <d v="2021-04-10T00:00:00"/>
    <n v="291458"/>
    <x v="0"/>
    <s v="A4"/>
    <x v="0"/>
    <s v="Not Verified"/>
    <n v="39948"/>
    <n v="0.14540000259876251"/>
    <n v="314.85000610351563"/>
    <n v="8.320000022649765E-2"/>
    <n v="10000"/>
    <n v="19"/>
    <n v="6208"/>
  </r>
  <r>
    <n v="291687"/>
    <x v="2"/>
    <x v="0"/>
    <x v="8"/>
    <x v="58"/>
    <x v="1"/>
    <x v="2"/>
    <x v="4"/>
    <d v="2021-01-16T00:00:00"/>
    <d v="2021-04-11T00:00:00"/>
    <x v="0"/>
    <x v="0"/>
    <d v="2021-05-11T00:00:00"/>
    <n v="291684"/>
    <x v="0"/>
    <s v="C1"/>
    <x v="0"/>
    <s v="Not Verified"/>
    <n v="62892"/>
    <n v="0.21829999983310699"/>
    <n v="235.83000183105469"/>
    <n v="0.11029999703168869"/>
    <n v="9600"/>
    <n v="21"/>
    <n v="8489"/>
  </r>
  <r>
    <n v="291934"/>
    <x v="5"/>
    <x v="0"/>
    <x v="9"/>
    <x v="694"/>
    <x v="0"/>
    <x v="2"/>
    <x v="13"/>
    <d v="2021-05-11T00:00:00"/>
    <d v="2021-04-11T00:00:00"/>
    <x v="0"/>
    <x v="0"/>
    <d v="2021-05-11T00:00:00"/>
    <n v="291927"/>
    <x v="3"/>
    <s v="B2"/>
    <x v="0"/>
    <s v="Not Verified"/>
    <n v="120000"/>
    <n v="8.9100003242492676E-2"/>
    <n v="803.8699951171875"/>
    <n v="9.7599998116493225E-2"/>
    <n v="25000"/>
    <n v="32"/>
    <n v="28939"/>
  </r>
  <r>
    <n v="291954"/>
    <x v="3"/>
    <x v="0"/>
    <x v="5"/>
    <x v="695"/>
    <x v="1"/>
    <x v="0"/>
    <x v="13"/>
    <d v="2021-02-14T00:00:00"/>
    <d v="2021-03-11T00:00:00"/>
    <x v="0"/>
    <x v="0"/>
    <d v="2021-04-11T00:00:00"/>
    <n v="291938"/>
    <x v="0"/>
    <s v="C2"/>
    <x v="0"/>
    <s v="Not Verified"/>
    <n v="85000"/>
    <n v="9.3699999153614044E-2"/>
    <n v="526.4000244140625"/>
    <n v="0.11339999735355377"/>
    <n v="16000"/>
    <n v="12"/>
    <n v="18780"/>
  </r>
  <r>
    <n v="292050"/>
    <x v="2"/>
    <x v="0"/>
    <x v="0"/>
    <x v="696"/>
    <x v="0"/>
    <x v="0"/>
    <x v="13"/>
    <d v="2021-03-11T00:00:00"/>
    <d v="2021-04-11T00:00:00"/>
    <x v="0"/>
    <x v="0"/>
    <d v="2021-05-11T00:00:00"/>
    <n v="292040"/>
    <x v="0"/>
    <s v="B4"/>
    <x v="0"/>
    <s v="Not Verified"/>
    <n v="45000"/>
    <n v="0.14640000462532043"/>
    <n v="292.05999755859375"/>
    <n v="0.1039000004529953"/>
    <n v="9000"/>
    <n v="23"/>
    <n v="10514"/>
  </r>
  <r>
    <n v="292175"/>
    <x v="4"/>
    <x v="0"/>
    <x v="0"/>
    <x v="697"/>
    <x v="3"/>
    <x v="0"/>
    <x v="13"/>
    <d v="2021-03-11T00:00:00"/>
    <d v="2021-04-11T00:00:00"/>
    <x v="0"/>
    <x v="0"/>
    <d v="2021-05-11T00:00:00"/>
    <n v="292172"/>
    <x v="0"/>
    <s v="D3"/>
    <x v="0"/>
    <s v="Not Verified"/>
    <n v="40000"/>
    <n v="0.11729999631643295"/>
    <n v="540.96002197265625"/>
    <n v="0.13240000605583191"/>
    <n v="16000"/>
    <n v="12"/>
    <n v="19474"/>
  </r>
  <r>
    <n v="292850"/>
    <x v="0"/>
    <x v="0"/>
    <x v="8"/>
    <x v="698"/>
    <x v="1"/>
    <x v="0"/>
    <x v="13"/>
    <d v="2021-03-11T00:00:00"/>
    <d v="2021-04-11T00:00:00"/>
    <x v="0"/>
    <x v="0"/>
    <d v="2021-05-11T00:00:00"/>
    <n v="292832"/>
    <x v="1"/>
    <s v="C5"/>
    <x v="0"/>
    <s v="Not Verified"/>
    <n v="32000"/>
    <n v="0.13279999792575836"/>
    <n v="100.05999755859375"/>
    <n v="0.12290000170469284"/>
    <n v="3000"/>
    <n v="13"/>
    <n v="3602"/>
  </r>
  <r>
    <n v="292921"/>
    <x v="39"/>
    <x v="0"/>
    <x v="0"/>
    <x v="0"/>
    <x v="3"/>
    <x v="2"/>
    <x v="13"/>
    <d v="2021-05-16T00:00:00"/>
    <d v="2021-07-08T00:00:00"/>
    <x v="1"/>
    <x v="1"/>
    <d v="2021-08-08T00:00:00"/>
    <n v="292891"/>
    <x v="0"/>
    <s v="D4"/>
    <x v="0"/>
    <s v="Not Verified"/>
    <n v="62000"/>
    <n v="0.14259999990463257"/>
    <n v="848.989990234375"/>
    <n v="0.13549999892711639"/>
    <n v="25000"/>
    <n v="23"/>
    <n v="2543"/>
  </r>
  <r>
    <n v="293091"/>
    <x v="5"/>
    <x v="0"/>
    <x v="7"/>
    <x v="699"/>
    <x v="1"/>
    <x v="0"/>
    <x v="13"/>
    <d v="2021-03-16T00:00:00"/>
    <d v="2021-11-09T00:00:00"/>
    <x v="0"/>
    <x v="0"/>
    <d v="2021-12-09T00:00:00"/>
    <n v="293079"/>
    <x v="0"/>
    <s v="C4"/>
    <x v="0"/>
    <s v="Not Verified"/>
    <n v="57500"/>
    <n v="0.18760000169277191"/>
    <n v="298.79998779296875"/>
    <n v="0.11969999969005585"/>
    <n v="9000"/>
    <n v="28"/>
    <n v="10378"/>
  </r>
  <r>
    <n v="293123"/>
    <x v="1"/>
    <x v="0"/>
    <x v="7"/>
    <x v="700"/>
    <x v="0"/>
    <x v="0"/>
    <x v="13"/>
    <d v="2021-03-13T00:00:00"/>
    <d v="2021-04-11T00:00:00"/>
    <x v="0"/>
    <x v="0"/>
    <d v="2021-05-11T00:00:00"/>
    <n v="293092"/>
    <x v="0"/>
    <s v="B2"/>
    <x v="0"/>
    <s v="Not Verified"/>
    <n v="175000"/>
    <n v="3.1700000166893005E-2"/>
    <n v="482.32000732421875"/>
    <n v="9.7599998116493225E-2"/>
    <n v="15000"/>
    <n v="10"/>
    <n v="17363"/>
  </r>
  <r>
    <n v="293471"/>
    <x v="17"/>
    <x v="0"/>
    <x v="8"/>
    <x v="701"/>
    <x v="3"/>
    <x v="0"/>
    <x v="13"/>
    <d v="2021-05-11T00:00:00"/>
    <d v="2021-12-10T00:00:00"/>
    <x v="1"/>
    <x v="1"/>
    <d v="2022-01-10T00:00:00"/>
    <n v="293468"/>
    <x v="0"/>
    <s v="D2"/>
    <x v="0"/>
    <s v="Not Verified"/>
    <n v="42100"/>
    <n v="0.21040000021457672"/>
    <n v="168.27999877929688"/>
    <n v="0.12919999659061432"/>
    <n v="5000"/>
    <n v="16"/>
    <n v="5414"/>
  </r>
  <r>
    <n v="293977"/>
    <x v="42"/>
    <x v="0"/>
    <x v="0"/>
    <x v="0"/>
    <x v="0"/>
    <x v="2"/>
    <x v="4"/>
    <d v="2021-03-11T00:00:00"/>
    <d v="2021-04-11T00:00:00"/>
    <x v="0"/>
    <x v="0"/>
    <d v="2021-05-11T00:00:00"/>
    <n v="293967"/>
    <x v="7"/>
    <s v="B3"/>
    <x v="0"/>
    <s v="Not Verified"/>
    <n v="145000"/>
    <n v="1.7300000414252281E-2"/>
    <n v="807.6199951171875"/>
    <n v="0.10080000013113022"/>
    <n v="25000"/>
    <n v="24"/>
    <n v="29074"/>
  </r>
  <r>
    <n v="294274"/>
    <x v="12"/>
    <x v="0"/>
    <x v="3"/>
    <x v="702"/>
    <x v="0"/>
    <x v="2"/>
    <x v="13"/>
    <d v="2021-03-11T00:00:00"/>
    <d v="2021-04-11T00:00:00"/>
    <x v="0"/>
    <x v="0"/>
    <d v="2021-05-11T00:00:00"/>
    <n v="294269"/>
    <x v="0"/>
    <s v="B4"/>
    <x v="0"/>
    <s v="Not Verified"/>
    <n v="90000"/>
    <n v="0.13279999792575836"/>
    <n v="811.27001953125"/>
    <n v="0.1039000004529953"/>
    <n v="25000"/>
    <n v="22"/>
    <n v="29206"/>
  </r>
  <r>
    <n v="294636"/>
    <x v="39"/>
    <x v="0"/>
    <x v="7"/>
    <x v="703"/>
    <x v="3"/>
    <x v="0"/>
    <x v="4"/>
    <d v="2021-04-11T00:00:00"/>
    <d v="2021-04-11T00:00:00"/>
    <x v="0"/>
    <x v="0"/>
    <d v="2021-05-11T00:00:00"/>
    <n v="294633"/>
    <x v="0"/>
    <s v="D3"/>
    <x v="0"/>
    <s v="Not Verified"/>
    <n v="49992"/>
    <n v="0.24889999628067017"/>
    <n v="253.58000183105469"/>
    <n v="0.13240000605583191"/>
    <n v="15000"/>
    <n v="28"/>
    <n v="9129"/>
  </r>
  <r>
    <n v="294643"/>
    <x v="4"/>
    <x v="0"/>
    <x v="3"/>
    <x v="704"/>
    <x v="3"/>
    <x v="0"/>
    <x v="13"/>
    <d v="2021-12-15T00:00:00"/>
    <d v="2021-04-11T00:00:00"/>
    <x v="0"/>
    <x v="0"/>
    <d v="2021-05-11T00:00:00"/>
    <n v="294640"/>
    <x v="0"/>
    <s v="D3"/>
    <x v="0"/>
    <s v="Not Verified"/>
    <n v="57000"/>
    <n v="0.2304999977350235"/>
    <n v="118.33999633789063"/>
    <n v="0.13240000605583191"/>
    <n v="3500"/>
    <n v="15"/>
    <n v="4260"/>
  </r>
  <r>
    <n v="294684"/>
    <x v="10"/>
    <x v="0"/>
    <x v="3"/>
    <x v="705"/>
    <x v="0"/>
    <x v="2"/>
    <x v="13"/>
    <d v="2021-02-09T00:00:00"/>
    <d v="2021-03-09T00:00:00"/>
    <x v="0"/>
    <x v="0"/>
    <d v="2021-04-09T00:00:00"/>
    <n v="294681"/>
    <x v="1"/>
    <s v="B4"/>
    <x v="0"/>
    <s v="Not Verified"/>
    <n v="205000"/>
    <n v="0.12269999831914902"/>
    <n v="584.1199951171875"/>
    <n v="0.1039000004529953"/>
    <n v="18000"/>
    <n v="36"/>
    <n v="18425"/>
  </r>
  <r>
    <n v="294803"/>
    <x v="15"/>
    <x v="0"/>
    <x v="7"/>
    <x v="706"/>
    <x v="1"/>
    <x v="0"/>
    <x v="13"/>
    <d v="2021-03-11T00:00:00"/>
    <d v="2021-04-11T00:00:00"/>
    <x v="0"/>
    <x v="0"/>
    <d v="2021-05-11T00:00:00"/>
    <n v="294798"/>
    <x v="10"/>
    <s v="C1"/>
    <x v="0"/>
    <s v="Not Verified"/>
    <n v="37500"/>
    <n v="0.15839999914169312"/>
    <n v="52.409999847412109"/>
    <n v="0.11029999703168869"/>
    <n v="1600"/>
    <n v="15"/>
    <n v="1887"/>
  </r>
  <r>
    <n v="295373"/>
    <x v="17"/>
    <x v="0"/>
    <x v="0"/>
    <x v="707"/>
    <x v="0"/>
    <x v="4"/>
    <x v="1"/>
    <d v="2021-04-16T00:00:00"/>
    <d v="2021-01-09T00:00:00"/>
    <x v="1"/>
    <x v="1"/>
    <d v="2021-02-09T00:00:00"/>
    <n v="295353"/>
    <x v="0"/>
    <s v="B3"/>
    <x v="0"/>
    <s v="Not Verified"/>
    <n v="35000"/>
    <n v="0.18719999492168427"/>
    <n v="151.02999877929688"/>
    <n v="0.10080000013113022"/>
    <n v="7500"/>
    <n v="27"/>
    <n v="5118"/>
  </r>
  <r>
    <n v="296049"/>
    <x v="25"/>
    <x v="0"/>
    <x v="10"/>
    <x v="708"/>
    <x v="2"/>
    <x v="2"/>
    <x v="13"/>
    <d v="2021-03-11T00:00:00"/>
    <d v="2021-04-11T00:00:00"/>
    <x v="0"/>
    <x v="0"/>
    <d v="2021-05-11T00:00:00"/>
    <n v="296026"/>
    <x v="10"/>
    <s v="A4"/>
    <x v="0"/>
    <s v="Not Verified"/>
    <n v="101000"/>
    <n v="0.11749999970197678"/>
    <n v="188.91000366210938"/>
    <n v="8.320000022649765E-2"/>
    <n v="6000"/>
    <n v="24"/>
    <n v="6801"/>
  </r>
  <r>
    <n v="296050"/>
    <x v="10"/>
    <x v="0"/>
    <x v="4"/>
    <x v="709"/>
    <x v="0"/>
    <x v="2"/>
    <x v="13"/>
    <d v="2021-03-08T00:00:00"/>
    <d v="2021-07-08T00:00:00"/>
    <x v="0"/>
    <x v="0"/>
    <d v="2021-08-08T00:00:00"/>
    <n v="296036"/>
    <x v="12"/>
    <s v="B2"/>
    <x v="0"/>
    <s v="Not Verified"/>
    <n v="34000"/>
    <n v="1.5200000256299973E-2"/>
    <n v="167.21000671386719"/>
    <n v="9.7599998116493225E-2"/>
    <n v="5200"/>
    <n v="15"/>
    <n v="5324"/>
  </r>
  <r>
    <n v="296068"/>
    <x v="26"/>
    <x v="0"/>
    <x v="1"/>
    <x v="710"/>
    <x v="2"/>
    <x v="2"/>
    <x v="13"/>
    <d v="2021-02-09T00:00:00"/>
    <d v="2021-04-09T00:00:00"/>
    <x v="1"/>
    <x v="1"/>
    <d v="2021-05-09T00:00:00"/>
    <n v="296051"/>
    <x v="10"/>
    <s v="A4"/>
    <x v="0"/>
    <s v="Not Verified"/>
    <n v="41050"/>
    <n v="0.17599999904632568"/>
    <n v="251.8800048828125"/>
    <n v="8.320000022649765E-2"/>
    <n v="8000"/>
    <n v="28"/>
    <n v="3022"/>
  </r>
  <r>
    <n v="296353"/>
    <x v="36"/>
    <x v="0"/>
    <x v="8"/>
    <x v="257"/>
    <x v="0"/>
    <x v="0"/>
    <x v="4"/>
    <d v="2021-03-16T00:00:00"/>
    <d v="2021-04-11T00:00:00"/>
    <x v="0"/>
    <x v="0"/>
    <d v="2021-05-11T00:00:00"/>
    <n v="296350"/>
    <x v="5"/>
    <s v="B3"/>
    <x v="0"/>
    <s v="Not Verified"/>
    <n v="42000"/>
    <n v="0.21770000457763672"/>
    <n v="161.52999877929688"/>
    <n v="0.10080000013113022"/>
    <n v="5000"/>
    <n v="5"/>
    <n v="5824"/>
  </r>
  <r>
    <n v="296360"/>
    <x v="12"/>
    <x v="0"/>
    <x v="4"/>
    <x v="711"/>
    <x v="3"/>
    <x v="2"/>
    <x v="13"/>
    <d v="2021-03-14T00:00:00"/>
    <d v="2021-12-09T00:00:00"/>
    <x v="0"/>
    <x v="0"/>
    <d v="2022-01-09T00:00:00"/>
    <n v="296181"/>
    <x v="7"/>
    <s v="D2"/>
    <x v="0"/>
    <s v="Not Verified"/>
    <n v="95000"/>
    <n v="7.0600003004074097E-2"/>
    <n v="807.739990234375"/>
    <n v="0.12919999659061432"/>
    <n v="24000"/>
    <n v="18"/>
    <n v="25867"/>
  </r>
  <r>
    <n v="296386"/>
    <x v="13"/>
    <x v="0"/>
    <x v="1"/>
    <x v="712"/>
    <x v="3"/>
    <x v="0"/>
    <x v="13"/>
    <d v="2021-05-16T00:00:00"/>
    <d v="2021-03-10T00:00:00"/>
    <x v="1"/>
    <x v="1"/>
    <d v="2021-04-10T00:00:00"/>
    <n v="296368"/>
    <x v="1"/>
    <s v="D1"/>
    <x v="0"/>
    <s v="Not Verified"/>
    <n v="109908"/>
    <n v="0.24040000140666962"/>
    <n v="837.66998291015625"/>
    <n v="0.12610000371932983"/>
    <n v="25000"/>
    <n v="39"/>
    <n v="16278"/>
  </r>
  <r>
    <n v="296470"/>
    <x v="16"/>
    <x v="0"/>
    <x v="4"/>
    <x v="713"/>
    <x v="3"/>
    <x v="0"/>
    <x v="4"/>
    <d v="2021-12-10T00:00:00"/>
    <d v="2021-12-10T00:00:00"/>
    <x v="0"/>
    <x v="0"/>
    <d v="2022-01-10T00:00:00"/>
    <n v="296454"/>
    <x v="7"/>
    <s v="D2"/>
    <x v="0"/>
    <s v="Not Verified"/>
    <n v="50000"/>
    <n v="1.3899999670684338E-2"/>
    <n v="269.25"/>
    <n v="0.12919999659061432"/>
    <n v="8000"/>
    <n v="11"/>
    <n v="9664"/>
  </r>
  <r>
    <n v="296489"/>
    <x v="12"/>
    <x v="0"/>
    <x v="1"/>
    <x v="714"/>
    <x v="0"/>
    <x v="2"/>
    <x v="13"/>
    <d v="2021-05-16T00:00:00"/>
    <d v="2021-02-11T00:00:00"/>
    <x v="0"/>
    <x v="0"/>
    <d v="2021-03-11T00:00:00"/>
    <n v="296474"/>
    <x v="2"/>
    <s v="B2"/>
    <x v="0"/>
    <s v="Not Verified"/>
    <n v="99000"/>
    <n v="8.8600002229213715E-2"/>
    <n v="578.78997802734375"/>
    <n v="9.7599998116493225E-2"/>
    <n v="18000"/>
    <n v="24"/>
    <n v="21247"/>
  </r>
  <r>
    <n v="296664"/>
    <x v="9"/>
    <x v="0"/>
    <x v="4"/>
    <x v="715"/>
    <x v="2"/>
    <x v="2"/>
    <x v="13"/>
    <d v="2021-03-11T00:00:00"/>
    <d v="2021-04-11T00:00:00"/>
    <x v="0"/>
    <x v="0"/>
    <d v="2021-05-11T00:00:00"/>
    <n v="296661"/>
    <x v="7"/>
    <s v="A2"/>
    <x v="0"/>
    <s v="Not Verified"/>
    <n v="50000"/>
    <n v="7.8999996185302734E-3"/>
    <n v="93.569999694824219"/>
    <n v="7.680000364780426E-2"/>
    <n v="3000"/>
    <n v="12"/>
    <n v="3368"/>
  </r>
  <r>
    <n v="296737"/>
    <x v="36"/>
    <x v="0"/>
    <x v="7"/>
    <x v="716"/>
    <x v="2"/>
    <x v="2"/>
    <x v="27"/>
    <d v="2021-05-16T00:00:00"/>
    <d v="2021-03-14T00:00:00"/>
    <x v="0"/>
    <x v="0"/>
    <d v="2021-04-14T00:00:00"/>
    <n v="296734"/>
    <x v="2"/>
    <s v="A4"/>
    <x v="0"/>
    <s v="Verified"/>
    <n v="42000"/>
    <n v="7.1000000461935997E-3"/>
    <n v="311.01998901367188"/>
    <n v="7.4900001287460327E-2"/>
    <n v="10000"/>
    <n v="18"/>
    <n v="11185"/>
  </r>
  <r>
    <n v="296903"/>
    <x v="1"/>
    <x v="0"/>
    <x v="9"/>
    <x v="717"/>
    <x v="1"/>
    <x v="0"/>
    <x v="13"/>
    <d v="2021-04-16T00:00:00"/>
    <d v="2021-07-10T00:00:00"/>
    <x v="0"/>
    <x v="0"/>
    <d v="2021-08-10T00:00:00"/>
    <n v="296900"/>
    <x v="7"/>
    <s v="C4"/>
    <x v="0"/>
    <s v="Not Verified"/>
    <n v="48000"/>
    <n v="0.20679999887943268"/>
    <n v="166"/>
    <n v="0.11969999969005585"/>
    <n v="5000"/>
    <n v="25"/>
    <n v="5905"/>
  </r>
  <r>
    <n v="297158"/>
    <x v="2"/>
    <x v="0"/>
    <x v="0"/>
    <x v="718"/>
    <x v="1"/>
    <x v="2"/>
    <x v="13"/>
    <d v="2021-03-11T00:00:00"/>
    <d v="2021-04-11T00:00:00"/>
    <x v="0"/>
    <x v="0"/>
    <d v="2021-05-11T00:00:00"/>
    <n v="297155"/>
    <x v="7"/>
    <s v="C2"/>
    <x v="0"/>
    <s v="Not Verified"/>
    <n v="50000"/>
    <n v="0.12049999833106995"/>
    <n v="329"/>
    <n v="0.11339999735355377"/>
    <n v="10000"/>
    <n v="10"/>
    <n v="11844"/>
  </r>
  <r>
    <n v="297256"/>
    <x v="42"/>
    <x v="0"/>
    <x v="4"/>
    <x v="719"/>
    <x v="1"/>
    <x v="0"/>
    <x v="13"/>
    <d v="2021-03-16T00:00:00"/>
    <d v="2021-04-11T00:00:00"/>
    <x v="0"/>
    <x v="0"/>
    <d v="2021-05-11T00:00:00"/>
    <n v="297223"/>
    <x v="1"/>
    <s v="C1"/>
    <x v="0"/>
    <s v="Not Verified"/>
    <n v="35713.6015625"/>
    <n v="0.17100000381469727"/>
    <n v="201.44000244140625"/>
    <n v="0.11029999703168869"/>
    <n v="6150"/>
    <n v="6"/>
    <n v="7251"/>
  </r>
  <r>
    <n v="297783"/>
    <x v="0"/>
    <x v="0"/>
    <x v="0"/>
    <x v="0"/>
    <x v="0"/>
    <x v="0"/>
    <x v="13"/>
    <d v="2021-08-07T00:00:00"/>
    <d v="2021-04-11T00:00:00"/>
    <x v="0"/>
    <x v="0"/>
    <d v="2021-05-11T00:00:00"/>
    <n v="297780"/>
    <x v="1"/>
    <s v="B3"/>
    <x v="0"/>
    <s v="Not Verified"/>
    <n v="150000"/>
    <n v="6.8599998950958252E-2"/>
    <n v="646.0999755859375"/>
    <n v="0.10080000013113022"/>
    <n v="20000"/>
    <n v="10"/>
    <n v="23259"/>
  </r>
  <r>
    <n v="298280"/>
    <x v="44"/>
    <x v="0"/>
    <x v="4"/>
    <x v="720"/>
    <x v="0"/>
    <x v="2"/>
    <x v="13"/>
    <d v="2021-05-16T00:00:00"/>
    <d v="2021-12-09T00:00:00"/>
    <x v="1"/>
    <x v="1"/>
    <d v="2022-01-09T00:00:00"/>
    <n v="298277"/>
    <x v="7"/>
    <s v="B2"/>
    <x v="0"/>
    <s v="Not Verified"/>
    <n v="94800"/>
    <n v="8.6499996483325958E-2"/>
    <n v="385.8599853515625"/>
    <n v="9.7599998116493225E-2"/>
    <n v="12000"/>
    <n v="43"/>
    <n v="7716"/>
  </r>
  <r>
    <n v="298351"/>
    <x v="19"/>
    <x v="0"/>
    <x v="0"/>
    <x v="721"/>
    <x v="1"/>
    <x v="0"/>
    <x v="4"/>
    <d v="2021-08-10T00:00:00"/>
    <d v="2021-08-10T00:00:00"/>
    <x v="0"/>
    <x v="0"/>
    <d v="2021-09-10T00:00:00"/>
    <n v="298306"/>
    <x v="0"/>
    <s v="C5"/>
    <x v="0"/>
    <s v="Not Verified"/>
    <n v="28000"/>
    <n v="0.12809999287128448"/>
    <n v="232.63999938964844"/>
    <n v="0.12290000170469284"/>
    <n v="6975"/>
    <n v="32"/>
    <n v="8204"/>
  </r>
  <r>
    <n v="298649"/>
    <x v="25"/>
    <x v="0"/>
    <x v="0"/>
    <x v="0"/>
    <x v="1"/>
    <x v="0"/>
    <x v="13"/>
    <d v="2021-09-14T00:00:00"/>
    <d v="2021-04-11T00:00:00"/>
    <x v="0"/>
    <x v="0"/>
    <d v="2021-05-11T00:00:00"/>
    <n v="298568"/>
    <x v="1"/>
    <s v="C3"/>
    <x v="0"/>
    <s v="Not Verified"/>
    <n v="120000"/>
    <n v="8.1299997866153717E-2"/>
    <n v="330.52999877929688"/>
    <n v="0.11659999936819077"/>
    <n v="10000"/>
    <n v="9"/>
    <n v="11899"/>
  </r>
  <r>
    <n v="298946"/>
    <x v="42"/>
    <x v="0"/>
    <x v="4"/>
    <x v="722"/>
    <x v="3"/>
    <x v="2"/>
    <x v="13"/>
    <d v="2021-12-09T00:00:00"/>
    <d v="2021-12-09T00:00:00"/>
    <x v="0"/>
    <x v="0"/>
    <d v="2022-01-09T00:00:00"/>
    <n v="298943"/>
    <x v="0"/>
    <s v="D2"/>
    <x v="0"/>
    <s v="Not Verified"/>
    <n v="40800"/>
    <n v="0.15320000052452087"/>
    <n v="201.94000244140625"/>
    <n v="0.12919999659061432"/>
    <n v="6000"/>
    <n v="13"/>
    <n v="6940"/>
  </r>
  <r>
    <n v="298963"/>
    <x v="21"/>
    <x v="0"/>
    <x v="8"/>
    <x v="723"/>
    <x v="0"/>
    <x v="0"/>
    <x v="13"/>
    <d v="2021-03-11T00:00:00"/>
    <d v="2021-04-11T00:00:00"/>
    <x v="0"/>
    <x v="0"/>
    <d v="2021-05-11T00:00:00"/>
    <n v="298960"/>
    <x v="0"/>
    <s v="B5"/>
    <x v="0"/>
    <s v="Not Verified"/>
    <n v="34300"/>
    <n v="0.13330000638961792"/>
    <n v="603.1300048828125"/>
    <n v="0.10710000246763229"/>
    <n v="18500"/>
    <n v="30"/>
    <n v="21713"/>
  </r>
  <r>
    <n v="299092"/>
    <x v="25"/>
    <x v="0"/>
    <x v="3"/>
    <x v="724"/>
    <x v="0"/>
    <x v="0"/>
    <x v="13"/>
    <d v="2021-05-16T00:00:00"/>
    <d v="2021-02-10T00:00:00"/>
    <x v="0"/>
    <x v="0"/>
    <d v="2021-03-10T00:00:00"/>
    <n v="299089"/>
    <x v="0"/>
    <s v="B4"/>
    <x v="0"/>
    <s v="Not Verified"/>
    <n v="34138"/>
    <n v="0.1598999947309494"/>
    <n v="389.41000366210938"/>
    <n v="0.1039000004529953"/>
    <n v="12000"/>
    <n v="21"/>
    <n v="13680"/>
  </r>
  <r>
    <n v="299106"/>
    <x v="5"/>
    <x v="0"/>
    <x v="3"/>
    <x v="725"/>
    <x v="2"/>
    <x v="0"/>
    <x v="13"/>
    <d v="2021-04-09T00:00:00"/>
    <d v="2021-05-09T00:00:00"/>
    <x v="0"/>
    <x v="0"/>
    <d v="2021-06-09T00:00:00"/>
    <n v="299103"/>
    <x v="5"/>
    <s v="A3"/>
    <x v="0"/>
    <s v="Not Verified"/>
    <n v="49244"/>
    <n v="2.239999920129776E-2"/>
    <n v="250.69999694824219"/>
    <n v="7.9999998211860657E-2"/>
    <n v="8000"/>
    <n v="17"/>
    <n v="8551"/>
  </r>
  <r>
    <n v="299146"/>
    <x v="1"/>
    <x v="0"/>
    <x v="0"/>
    <x v="726"/>
    <x v="4"/>
    <x v="0"/>
    <x v="13"/>
    <d v="2021-04-16T00:00:00"/>
    <d v="2021-10-08T00:00:00"/>
    <x v="0"/>
    <x v="0"/>
    <d v="2021-11-08T00:00:00"/>
    <n v="280252"/>
    <x v="0"/>
    <s v="E3"/>
    <x v="0"/>
    <s v="Not Verified"/>
    <n v="75000"/>
    <n v="0.1468999981880188"/>
    <n v="691.54998779296875"/>
    <n v="0.14820000529289246"/>
    <n v="20000"/>
    <n v="14"/>
    <n v="21399"/>
  </r>
  <r>
    <n v="299298"/>
    <x v="16"/>
    <x v="0"/>
    <x v="3"/>
    <x v="727"/>
    <x v="2"/>
    <x v="0"/>
    <x v="13"/>
    <d v="2021-05-12T00:00:00"/>
    <d v="2021-02-09T00:00:00"/>
    <x v="0"/>
    <x v="0"/>
    <d v="2021-03-09T00:00:00"/>
    <n v="299283"/>
    <x v="11"/>
    <s v="A4"/>
    <x v="0"/>
    <s v="Not Verified"/>
    <n v="33000"/>
    <n v="3.4200001507997513E-2"/>
    <n v="37.790000915527344"/>
    <n v="8.320000022649765E-2"/>
    <n v="1200"/>
    <n v="9"/>
    <n v="1231"/>
  </r>
  <r>
    <n v="299597"/>
    <x v="44"/>
    <x v="0"/>
    <x v="8"/>
    <x v="728"/>
    <x v="0"/>
    <x v="0"/>
    <x v="13"/>
    <d v="2021-08-12T00:00:00"/>
    <d v="2021-04-11T00:00:00"/>
    <x v="0"/>
    <x v="0"/>
    <d v="2021-05-11T00:00:00"/>
    <n v="299594"/>
    <x v="1"/>
    <s v="B4"/>
    <x v="0"/>
    <s v="Not Verified"/>
    <n v="39684"/>
    <n v="0.1387999951839447"/>
    <n v="194.71000671386719"/>
    <n v="0.1039000004529953"/>
    <n v="6000"/>
    <n v="27"/>
    <n v="7025"/>
  </r>
  <r>
    <n v="299790"/>
    <x v="19"/>
    <x v="0"/>
    <x v="1"/>
    <x v="729"/>
    <x v="0"/>
    <x v="2"/>
    <x v="4"/>
    <d v="2021-12-09T00:00:00"/>
    <d v="2021-04-09T00:00:00"/>
    <x v="1"/>
    <x v="1"/>
    <d v="2021-05-09T00:00:00"/>
    <n v="299787"/>
    <x v="0"/>
    <s v="B2"/>
    <x v="0"/>
    <s v="Not Verified"/>
    <n v="36252"/>
    <n v="8.1100001931190491E-2"/>
    <n v="321.54998779296875"/>
    <n v="9.7599998116493225E-2"/>
    <n v="10000"/>
    <n v="33"/>
    <n v="4173"/>
  </r>
  <r>
    <n v="299873"/>
    <x v="12"/>
    <x v="0"/>
    <x v="0"/>
    <x v="730"/>
    <x v="0"/>
    <x v="0"/>
    <x v="4"/>
    <d v="2021-03-08T00:00:00"/>
    <d v="2021-07-08T00:00:00"/>
    <x v="0"/>
    <x v="0"/>
    <d v="2021-08-08T00:00:00"/>
    <n v="299870"/>
    <x v="11"/>
    <s v="B1"/>
    <x v="0"/>
    <s v="Not Verified"/>
    <n v="93492"/>
    <n v="3.9799999445676804E-2"/>
    <n v="640.20001220703125"/>
    <n v="9.4499997794628143E-2"/>
    <n v="20000"/>
    <n v="17"/>
    <n v="20462"/>
  </r>
  <r>
    <n v="299976"/>
    <x v="19"/>
    <x v="0"/>
    <x v="1"/>
    <x v="731"/>
    <x v="2"/>
    <x v="2"/>
    <x v="13"/>
    <d v="2021-03-11T00:00:00"/>
    <d v="2021-04-11T00:00:00"/>
    <x v="0"/>
    <x v="0"/>
    <d v="2021-05-11T00:00:00"/>
    <n v="299973"/>
    <x v="5"/>
    <s v="A2"/>
    <x v="0"/>
    <s v="Not Verified"/>
    <n v="39600"/>
    <n v="9.5200002193450928E-2"/>
    <n v="187.13999938964844"/>
    <n v="7.680000364780426E-2"/>
    <n v="6000"/>
    <n v="17"/>
    <n v="6737"/>
  </r>
  <r>
    <n v="299999"/>
    <x v="44"/>
    <x v="0"/>
    <x v="1"/>
    <x v="732"/>
    <x v="3"/>
    <x v="1"/>
    <x v="4"/>
    <d v="2021-03-16T00:00:00"/>
    <d v="2021-04-11T00:00:00"/>
    <x v="0"/>
    <x v="0"/>
    <d v="2021-05-11T00:00:00"/>
    <n v="299996"/>
    <x v="3"/>
    <s v="D3"/>
    <x v="0"/>
    <s v="Not Verified"/>
    <n v="38400"/>
    <n v="0.23090000450611115"/>
    <n v="202.86000061035156"/>
    <n v="0.13240000605583191"/>
    <n v="6000"/>
    <n v="21"/>
    <n v="7303"/>
  </r>
  <r>
    <n v="300013"/>
    <x v="12"/>
    <x v="0"/>
    <x v="10"/>
    <x v="733"/>
    <x v="2"/>
    <x v="0"/>
    <x v="13"/>
    <d v="2021-12-10T00:00:00"/>
    <d v="2021-01-11T00:00:00"/>
    <x v="0"/>
    <x v="0"/>
    <d v="2021-02-11T00:00:00"/>
    <n v="300009"/>
    <x v="1"/>
    <s v="A5"/>
    <x v="0"/>
    <s v="Not Verified"/>
    <n v="8500"/>
    <n v="4.2399998754262924E-2"/>
    <n v="142.33000183105469"/>
    <n v="8.6300000548362732E-2"/>
    <n v="4500"/>
    <n v="25"/>
    <n v="5101"/>
  </r>
  <r>
    <n v="300174"/>
    <x v="1"/>
    <x v="0"/>
    <x v="1"/>
    <x v="257"/>
    <x v="3"/>
    <x v="0"/>
    <x v="4"/>
    <d v="2021-01-09T00:00:00"/>
    <d v="2021-06-08T00:00:00"/>
    <x v="1"/>
    <x v="1"/>
    <d v="2021-07-08T00:00:00"/>
    <n v="300171"/>
    <x v="10"/>
    <s v="D3"/>
    <x v="0"/>
    <s v="Not Verified"/>
    <n v="102000"/>
    <n v="7.3100000619888306E-2"/>
    <n v="338.10000610351563"/>
    <n v="0.13240000605583191"/>
    <n v="10000"/>
    <n v="14"/>
    <n v="1106"/>
  </r>
  <r>
    <n v="300204"/>
    <x v="1"/>
    <x v="0"/>
    <x v="7"/>
    <x v="734"/>
    <x v="1"/>
    <x v="1"/>
    <x v="13"/>
    <d v="2021-04-16T00:00:00"/>
    <d v="2021-01-11T00:00:00"/>
    <x v="0"/>
    <x v="0"/>
    <d v="2021-02-11T00:00:00"/>
    <n v="300201"/>
    <x v="0"/>
    <s v="C3"/>
    <x v="0"/>
    <s v="Not Verified"/>
    <n v="80000"/>
    <n v="0.13470000028610229"/>
    <n v="528.84002685546875"/>
    <n v="0.11659999936819077"/>
    <n v="16000"/>
    <n v="22"/>
    <n v="19008"/>
  </r>
  <r>
    <n v="300218"/>
    <x v="30"/>
    <x v="0"/>
    <x v="5"/>
    <x v="735"/>
    <x v="1"/>
    <x v="2"/>
    <x v="4"/>
    <d v="2021-05-16T00:00:00"/>
    <d v="2021-10-10T00:00:00"/>
    <x v="1"/>
    <x v="1"/>
    <d v="2021-11-10T00:00:00"/>
    <n v="300205"/>
    <x v="1"/>
    <s v="C5"/>
    <x v="0"/>
    <s v="Verified"/>
    <n v="96000"/>
    <n v="5.3599998354911804E-2"/>
    <n v="266.82998657226563"/>
    <n v="0.12290000170469284"/>
    <n v="20000"/>
    <n v="29"/>
    <n v="9668"/>
  </r>
  <r>
    <n v="300328"/>
    <x v="2"/>
    <x v="0"/>
    <x v="1"/>
    <x v="736"/>
    <x v="2"/>
    <x v="1"/>
    <x v="4"/>
    <d v="2021-03-08T00:00:00"/>
    <d v="2021-05-08T00:00:00"/>
    <x v="0"/>
    <x v="0"/>
    <d v="2021-06-08T00:00:00"/>
    <n v="300324"/>
    <x v="7"/>
    <s v="A2"/>
    <x v="0"/>
    <s v="Not Verified"/>
    <n v="185000"/>
    <n v="0.11969999969005585"/>
    <n v="155.94999694824219"/>
    <n v="7.680000364780426E-2"/>
    <n v="5000"/>
    <n v="19"/>
    <n v="5032"/>
  </r>
  <r>
    <n v="300349"/>
    <x v="0"/>
    <x v="0"/>
    <x v="0"/>
    <x v="737"/>
    <x v="3"/>
    <x v="0"/>
    <x v="13"/>
    <d v="2021-05-16T00:00:00"/>
    <d v="2021-04-11T00:00:00"/>
    <x v="0"/>
    <x v="0"/>
    <d v="2021-05-11T00:00:00"/>
    <n v="300346"/>
    <x v="1"/>
    <s v="D3"/>
    <x v="0"/>
    <s v="Verified"/>
    <n v="150000"/>
    <n v="7.8400000929832458E-2"/>
    <n v="845.25"/>
    <n v="0.13240000605583191"/>
    <n v="25000"/>
    <n v="20"/>
    <n v="30429"/>
  </r>
  <r>
    <n v="300350"/>
    <x v="0"/>
    <x v="0"/>
    <x v="7"/>
    <x v="738"/>
    <x v="1"/>
    <x v="0"/>
    <x v="13"/>
    <d v="2021-03-11T00:00:00"/>
    <d v="2021-04-11T00:00:00"/>
    <x v="0"/>
    <x v="0"/>
    <d v="2021-05-11T00:00:00"/>
    <n v="300304"/>
    <x v="0"/>
    <s v="C2"/>
    <x v="0"/>
    <s v="Verified"/>
    <n v="40000"/>
    <n v="9.8099999129772186E-2"/>
    <n v="230.30000305175781"/>
    <n v="0.11339999735355377"/>
    <n v="7000"/>
    <n v="17"/>
    <n v="8291"/>
  </r>
  <r>
    <n v="300383"/>
    <x v="0"/>
    <x v="0"/>
    <x v="8"/>
    <x v="739"/>
    <x v="1"/>
    <x v="0"/>
    <x v="13"/>
    <d v="2021-07-10T00:00:00"/>
    <d v="2021-01-10T00:00:00"/>
    <x v="1"/>
    <x v="1"/>
    <d v="2021-02-10T00:00:00"/>
    <n v="300380"/>
    <x v="0"/>
    <s v="C2"/>
    <x v="0"/>
    <s v="Verified"/>
    <n v="45000"/>
    <n v="8.7499998509883881E-2"/>
    <n v="263.20001220703125"/>
    <n v="0.11339999735355377"/>
    <n v="8000"/>
    <n v="12"/>
    <n v="5691"/>
  </r>
  <r>
    <n v="300546"/>
    <x v="16"/>
    <x v="0"/>
    <x v="7"/>
    <x v="740"/>
    <x v="0"/>
    <x v="0"/>
    <x v="13"/>
    <d v="2021-07-10T00:00:00"/>
    <d v="2021-07-10T00:00:00"/>
    <x v="0"/>
    <x v="0"/>
    <d v="2021-08-10T00:00:00"/>
    <n v="300541"/>
    <x v="0"/>
    <s v="B5"/>
    <x v="0"/>
    <s v="Not Verified"/>
    <n v="81193.203125"/>
    <n v="0.1859000027179718"/>
    <n v="391.22000122070313"/>
    <n v="0.10710000246763229"/>
    <n v="12000"/>
    <n v="18"/>
    <n v="13932"/>
  </r>
  <r>
    <n v="300548"/>
    <x v="19"/>
    <x v="0"/>
    <x v="0"/>
    <x v="741"/>
    <x v="2"/>
    <x v="2"/>
    <x v="13"/>
    <d v="2021-04-16T00:00:00"/>
    <d v="2021-02-10T00:00:00"/>
    <x v="0"/>
    <x v="0"/>
    <d v="2021-03-10T00:00:00"/>
    <n v="300527"/>
    <x v="7"/>
    <s v="A4"/>
    <x v="0"/>
    <s v="Not Verified"/>
    <n v="80000"/>
    <n v="6.25E-2"/>
    <n v="314.85000610351563"/>
    <n v="8.320000022649765E-2"/>
    <n v="10000"/>
    <n v="19"/>
    <n v="11051"/>
  </r>
  <r>
    <n v="300596"/>
    <x v="16"/>
    <x v="0"/>
    <x v="3"/>
    <x v="742"/>
    <x v="1"/>
    <x v="0"/>
    <x v="13"/>
    <d v="2021-03-11T00:00:00"/>
    <d v="2021-04-11T00:00:00"/>
    <x v="0"/>
    <x v="0"/>
    <d v="2021-05-11T00:00:00"/>
    <n v="300593"/>
    <x v="0"/>
    <s v="C3"/>
    <x v="0"/>
    <s v="Not Verified"/>
    <n v="55000"/>
    <n v="8.4200002253055573E-2"/>
    <n v="462.739990234375"/>
    <n v="0.11659999936819077"/>
    <n v="14000"/>
    <n v="22"/>
    <n v="16658"/>
  </r>
  <r>
    <n v="300867"/>
    <x v="44"/>
    <x v="0"/>
    <x v="0"/>
    <x v="743"/>
    <x v="3"/>
    <x v="1"/>
    <x v="4"/>
    <d v="2021-04-11T00:00:00"/>
    <d v="2021-04-11T00:00:00"/>
    <x v="0"/>
    <x v="0"/>
    <d v="2021-05-11T00:00:00"/>
    <n v="300864"/>
    <x v="7"/>
    <s v="D2"/>
    <x v="0"/>
    <s v="Not Verified"/>
    <n v="38004"/>
    <n v="0.20839999616146088"/>
    <n v="100.97000122070313"/>
    <n v="0.12919999659061432"/>
    <n v="3000"/>
    <n v="28"/>
    <n v="3635"/>
  </r>
  <r>
    <n v="300918"/>
    <x v="44"/>
    <x v="0"/>
    <x v="1"/>
    <x v="744"/>
    <x v="4"/>
    <x v="2"/>
    <x v="13"/>
    <d v="2021-05-16T00:00:00"/>
    <d v="2021-04-11T00:00:00"/>
    <x v="0"/>
    <x v="0"/>
    <d v="2021-05-11T00:00:00"/>
    <n v="300896"/>
    <x v="0"/>
    <s v="E2"/>
    <x v="0"/>
    <s v="Verified"/>
    <n v="95827"/>
    <n v="0.22269999980926514"/>
    <n v="550.739990234375"/>
    <n v="0.14499999582767487"/>
    <n v="16000"/>
    <n v="24"/>
    <n v="19827"/>
  </r>
  <r>
    <n v="302378"/>
    <x v="26"/>
    <x v="0"/>
    <x v="1"/>
    <x v="745"/>
    <x v="3"/>
    <x v="2"/>
    <x v="13"/>
    <d v="2021-05-16T00:00:00"/>
    <d v="2021-02-09T00:00:00"/>
    <x v="1"/>
    <x v="1"/>
    <d v="2021-03-09T00:00:00"/>
    <n v="302314"/>
    <x v="1"/>
    <s v="D3"/>
    <x v="0"/>
    <s v="Verified"/>
    <n v="75000"/>
    <n v="0.21060000360012054"/>
    <n v="446.29000854492188"/>
    <n v="0.13240000605583191"/>
    <n v="13200"/>
    <n v="29"/>
    <n v="4461"/>
  </r>
  <r>
    <n v="302749"/>
    <x v="16"/>
    <x v="0"/>
    <x v="7"/>
    <x v="746"/>
    <x v="1"/>
    <x v="2"/>
    <x v="13"/>
    <d v="2021-03-11T00:00:00"/>
    <d v="2021-04-11T00:00:00"/>
    <x v="0"/>
    <x v="0"/>
    <d v="2021-05-11T00:00:00"/>
    <n v="302738"/>
    <x v="0"/>
    <s v="C5"/>
    <x v="0"/>
    <s v="Not Verified"/>
    <n v="77000"/>
    <n v="0.19390000402927399"/>
    <n v="500.29998779296875"/>
    <n v="0.12290000170469284"/>
    <n v="15000"/>
    <n v="33"/>
    <n v="18011"/>
  </r>
  <r>
    <n v="302796"/>
    <x v="44"/>
    <x v="0"/>
    <x v="5"/>
    <x v="747"/>
    <x v="1"/>
    <x v="2"/>
    <x v="13"/>
    <d v="2021-04-16T00:00:00"/>
    <d v="2021-04-11T00:00:00"/>
    <x v="0"/>
    <x v="0"/>
    <d v="2021-05-11T00:00:00"/>
    <n v="302742"/>
    <x v="0"/>
    <s v="C5"/>
    <x v="0"/>
    <s v="Not Verified"/>
    <n v="29000"/>
    <n v="4.179999977350235E-2"/>
    <n v="50.029998779296875"/>
    <n v="0.12290000170469284"/>
    <n v="1500"/>
    <n v="6"/>
    <n v="1801"/>
  </r>
  <r>
    <n v="302975"/>
    <x v="28"/>
    <x v="0"/>
    <x v="0"/>
    <x v="748"/>
    <x v="0"/>
    <x v="0"/>
    <x v="13"/>
    <d v="2021-03-14T00:00:00"/>
    <d v="2021-03-09T00:00:00"/>
    <x v="0"/>
    <x v="0"/>
    <d v="2021-04-09T00:00:00"/>
    <n v="302972"/>
    <x v="0"/>
    <s v="B2"/>
    <x v="0"/>
    <s v="Not Verified"/>
    <n v="28800"/>
    <n v="0.21920000016689301"/>
    <n v="176.86000061035156"/>
    <n v="9.7599998116493225E-2"/>
    <n v="5500"/>
    <n v="20"/>
    <n v="5932"/>
  </r>
  <r>
    <n v="303219"/>
    <x v="0"/>
    <x v="0"/>
    <x v="0"/>
    <x v="749"/>
    <x v="0"/>
    <x v="0"/>
    <x v="13"/>
    <d v="2021-05-16T00:00:00"/>
    <d v="2021-03-11T00:00:00"/>
    <x v="0"/>
    <x v="0"/>
    <d v="2021-04-11T00:00:00"/>
    <n v="302955"/>
    <x v="1"/>
    <s v="B2"/>
    <x v="0"/>
    <s v="Not Verified"/>
    <n v="100000"/>
    <n v="2.0999999716877937E-2"/>
    <n v="96.470001220703125"/>
    <n v="9.7599998116493225E-2"/>
    <n v="3000"/>
    <n v="7"/>
    <n v="3472"/>
  </r>
  <r>
    <n v="303520"/>
    <x v="27"/>
    <x v="0"/>
    <x v="3"/>
    <x v="257"/>
    <x v="1"/>
    <x v="0"/>
    <x v="13"/>
    <d v="2021-05-16T00:00:00"/>
    <d v="2021-08-10T00:00:00"/>
    <x v="1"/>
    <x v="1"/>
    <d v="2021-09-10T00:00:00"/>
    <n v="303510"/>
    <x v="0"/>
    <s v="C3"/>
    <x v="0"/>
    <s v="Not Verified"/>
    <n v="80000"/>
    <n v="0.17779999971389771"/>
    <n v="370.19000244140625"/>
    <n v="0.11659999936819077"/>
    <n v="11200"/>
    <n v="19"/>
    <n v="10379"/>
  </r>
  <r>
    <n v="303676"/>
    <x v="1"/>
    <x v="0"/>
    <x v="1"/>
    <x v="750"/>
    <x v="2"/>
    <x v="0"/>
    <x v="13"/>
    <d v="2021-03-11T00:00:00"/>
    <d v="2021-04-11T00:00:00"/>
    <x v="0"/>
    <x v="0"/>
    <d v="2021-05-11T00:00:00"/>
    <n v="303673"/>
    <x v="7"/>
    <s v="A3"/>
    <x v="0"/>
    <s v="Not Verified"/>
    <n v="50100"/>
    <n v="0.12860000133514404"/>
    <n v="206.83000183105469"/>
    <n v="7.9999998211860657E-2"/>
    <n v="6600"/>
    <n v="11"/>
    <n v="7445"/>
  </r>
  <r>
    <n v="303752"/>
    <x v="15"/>
    <x v="0"/>
    <x v="7"/>
    <x v="751"/>
    <x v="1"/>
    <x v="0"/>
    <x v="13"/>
    <d v="2021-10-09T00:00:00"/>
    <d v="2021-12-08T00:00:00"/>
    <x v="1"/>
    <x v="1"/>
    <d v="2022-01-08T00:00:00"/>
    <n v="303735"/>
    <x v="1"/>
    <s v="C2"/>
    <x v="0"/>
    <s v="Not Verified"/>
    <n v="18500"/>
    <n v="0.11680000275373459"/>
    <n v="296.10000610351563"/>
    <n v="0.11339999735355377"/>
    <n v="9000"/>
    <n v="33"/>
    <n v="2695"/>
  </r>
  <r>
    <n v="303940"/>
    <x v="12"/>
    <x v="0"/>
    <x v="1"/>
    <x v="752"/>
    <x v="1"/>
    <x v="0"/>
    <x v="13"/>
    <d v="2021-02-10T00:00:00"/>
    <d v="2021-07-09T00:00:00"/>
    <x v="0"/>
    <x v="0"/>
    <d v="2021-08-09T00:00:00"/>
    <n v="303937"/>
    <x v="0"/>
    <s v="C1"/>
    <x v="0"/>
    <s v="Not Verified"/>
    <n v="162000"/>
    <n v="9.3800000846385956E-2"/>
    <n v="818.83001708984375"/>
    <n v="0.11029999703168869"/>
    <n v="25000"/>
    <n v="33"/>
    <n v="27855"/>
  </r>
  <r>
    <n v="304326"/>
    <x v="15"/>
    <x v="0"/>
    <x v="4"/>
    <x v="753"/>
    <x v="0"/>
    <x v="2"/>
    <x v="4"/>
    <d v="2021-05-12T00:00:00"/>
    <d v="2021-07-10T00:00:00"/>
    <x v="0"/>
    <x v="0"/>
    <d v="2021-08-10T00:00:00"/>
    <n v="299515"/>
    <x v="1"/>
    <s v="B2"/>
    <x v="0"/>
    <s v="Not Verified"/>
    <n v="60000"/>
    <n v="1.7999999225139618E-2"/>
    <n v="318.33999633789063"/>
    <n v="9.7599998116493225E-2"/>
    <n v="9900"/>
    <n v="14"/>
    <n v="11153"/>
  </r>
  <r>
    <n v="304780"/>
    <x v="27"/>
    <x v="0"/>
    <x v="2"/>
    <x v="754"/>
    <x v="2"/>
    <x v="1"/>
    <x v="14"/>
    <d v="2021-10-14T00:00:00"/>
    <d v="2021-01-11T00:00:00"/>
    <x v="0"/>
    <x v="0"/>
    <d v="2021-02-11T00:00:00"/>
    <n v="304777"/>
    <x v="3"/>
    <s v="A4"/>
    <x v="0"/>
    <s v="Not Verified"/>
    <n v="66480"/>
    <n v="0"/>
    <n v="125.94000244140625"/>
    <n v="8.320000022649765E-2"/>
    <n v="4000"/>
    <n v="25"/>
    <n v="4457"/>
  </r>
  <r>
    <n v="304853"/>
    <x v="3"/>
    <x v="0"/>
    <x v="4"/>
    <x v="755"/>
    <x v="0"/>
    <x v="0"/>
    <x v="4"/>
    <d v="2021-03-14T00:00:00"/>
    <d v="2021-07-10T00:00:00"/>
    <x v="0"/>
    <x v="0"/>
    <d v="2021-08-10T00:00:00"/>
    <n v="304850"/>
    <x v="1"/>
    <s v="B2"/>
    <x v="0"/>
    <s v="Not Verified"/>
    <n v="45000"/>
    <n v="0.11309999972581863"/>
    <n v="450.17001342773438"/>
    <n v="9.7599998116493225E-2"/>
    <n v="14000"/>
    <n v="25"/>
    <n v="15984"/>
  </r>
  <r>
    <n v="306018"/>
    <x v="32"/>
    <x v="0"/>
    <x v="0"/>
    <x v="756"/>
    <x v="1"/>
    <x v="0"/>
    <x v="13"/>
    <d v="2021-05-14T00:00:00"/>
    <d v="2021-04-11T00:00:00"/>
    <x v="0"/>
    <x v="0"/>
    <d v="2021-05-11T00:00:00"/>
    <n v="305720"/>
    <x v="0"/>
    <s v="C5"/>
    <x v="0"/>
    <s v="Not Verified"/>
    <n v="19000"/>
    <n v="0.12380000203847885"/>
    <n v="23.350000381469727"/>
    <n v="0.12290000170469284"/>
    <n v="700"/>
    <n v="4"/>
    <n v="840"/>
  </r>
  <r>
    <n v="306405"/>
    <x v="36"/>
    <x v="0"/>
    <x v="7"/>
    <x v="757"/>
    <x v="1"/>
    <x v="0"/>
    <x v="4"/>
    <d v="2021-04-11T00:00:00"/>
    <d v="2021-04-11T00:00:00"/>
    <x v="0"/>
    <x v="0"/>
    <d v="2021-05-11T00:00:00"/>
    <n v="306318"/>
    <x v="0"/>
    <s v="C3"/>
    <x v="0"/>
    <s v="Not Verified"/>
    <n v="57300"/>
    <n v="0.15919999778270721"/>
    <n v="178.49000549316406"/>
    <n v="0.11659999936819077"/>
    <n v="10400"/>
    <n v="22"/>
    <n v="6425"/>
  </r>
  <r>
    <n v="306588"/>
    <x v="44"/>
    <x v="0"/>
    <x v="7"/>
    <x v="758"/>
    <x v="1"/>
    <x v="0"/>
    <x v="13"/>
    <d v="2021-01-13T00:00:00"/>
    <d v="2021-04-11T00:00:00"/>
    <x v="0"/>
    <x v="0"/>
    <d v="2021-05-11T00:00:00"/>
    <n v="306585"/>
    <x v="0"/>
    <s v="C4"/>
    <x v="0"/>
    <s v="Not Verified"/>
    <n v="40800"/>
    <n v="0.21969999372959137"/>
    <n v="116.19999694824219"/>
    <n v="0.11969999969005585"/>
    <n v="3500"/>
    <n v="12"/>
    <n v="4183"/>
  </r>
  <r>
    <n v="306686"/>
    <x v="2"/>
    <x v="0"/>
    <x v="4"/>
    <x v="759"/>
    <x v="1"/>
    <x v="2"/>
    <x v="4"/>
    <d v="2021-05-11T00:00:00"/>
    <d v="2021-05-11T00:00:00"/>
    <x v="0"/>
    <x v="0"/>
    <d v="2021-06-11T00:00:00"/>
    <n v="306315"/>
    <x v="0"/>
    <s v="C3"/>
    <x v="0"/>
    <s v="Not Verified"/>
    <n v="60000"/>
    <n v="0.19220000505447388"/>
    <n v="247.89999389648438"/>
    <n v="0.11659999936819077"/>
    <n v="7500"/>
    <n v="29"/>
    <n v="9036"/>
  </r>
  <r>
    <n v="306726"/>
    <x v="0"/>
    <x v="0"/>
    <x v="1"/>
    <x v="760"/>
    <x v="3"/>
    <x v="0"/>
    <x v="13"/>
    <d v="2021-07-12T00:00:00"/>
    <d v="2021-03-11T00:00:00"/>
    <x v="0"/>
    <x v="0"/>
    <d v="2021-04-11T00:00:00"/>
    <n v="306589"/>
    <x v="0"/>
    <s v="D2"/>
    <x v="0"/>
    <s v="Not Verified"/>
    <n v="45000"/>
    <n v="0.1988999992609024"/>
    <n v="269.25"/>
    <n v="0.12919999659061432"/>
    <n v="8000"/>
    <n v="20"/>
    <n v="9771"/>
  </r>
  <r>
    <n v="306729"/>
    <x v="2"/>
    <x v="0"/>
    <x v="0"/>
    <x v="761"/>
    <x v="1"/>
    <x v="0"/>
    <x v="4"/>
    <d v="2021-06-14T00:00:00"/>
    <d v="2021-04-11T00:00:00"/>
    <x v="0"/>
    <x v="0"/>
    <d v="2021-05-11T00:00:00"/>
    <n v="306302"/>
    <x v="1"/>
    <s v="C1"/>
    <x v="0"/>
    <s v="Not Verified"/>
    <n v="39000"/>
    <n v="0.14800000190734863"/>
    <n v="262.02999877929688"/>
    <n v="0.11029999703168869"/>
    <n v="8000"/>
    <n v="9"/>
    <n v="9433"/>
  </r>
  <r>
    <n v="306768"/>
    <x v="0"/>
    <x v="0"/>
    <x v="0"/>
    <x v="187"/>
    <x v="1"/>
    <x v="2"/>
    <x v="4"/>
    <d v="2021-03-11T00:00:00"/>
    <d v="2021-04-11T00:00:00"/>
    <x v="0"/>
    <x v="0"/>
    <d v="2021-05-11T00:00:00"/>
    <n v="306759"/>
    <x v="7"/>
    <s v="C1"/>
    <x v="0"/>
    <s v="Not Verified"/>
    <n v="120000"/>
    <n v="0.15070000290870667"/>
    <n v="141.66000366210938"/>
    <n v="0.11029999703168869"/>
    <n v="23000"/>
    <n v="30"/>
    <n v="5100"/>
  </r>
  <r>
    <n v="307256"/>
    <x v="0"/>
    <x v="0"/>
    <x v="0"/>
    <x v="762"/>
    <x v="4"/>
    <x v="0"/>
    <x v="13"/>
    <d v="2021-03-11T00:00:00"/>
    <d v="2021-04-11T00:00:00"/>
    <x v="0"/>
    <x v="0"/>
    <d v="2021-05-11T00:00:00"/>
    <n v="307097"/>
    <x v="0"/>
    <s v="E1"/>
    <x v="0"/>
    <s v="Not Verified"/>
    <n v="65160"/>
    <n v="0.14620000123977661"/>
    <n v="568.80999755859375"/>
    <n v="0.14180000126361847"/>
    <n v="16600"/>
    <n v="19"/>
    <n v="20477"/>
  </r>
  <r>
    <n v="307293"/>
    <x v="15"/>
    <x v="0"/>
    <x v="1"/>
    <x v="763"/>
    <x v="3"/>
    <x v="2"/>
    <x v="4"/>
    <d v="2021-08-15T00:00:00"/>
    <d v="2021-04-09T00:00:00"/>
    <x v="0"/>
    <x v="0"/>
    <d v="2021-05-09T00:00:00"/>
    <n v="307290"/>
    <x v="0"/>
    <s v="D3"/>
    <x v="0"/>
    <s v="Not Verified"/>
    <n v="32400"/>
    <n v="0.2199999988079071"/>
    <n v="223.14999389648438"/>
    <n v="0.13240000605583191"/>
    <n v="6600"/>
    <n v="13"/>
    <n v="7360"/>
  </r>
  <r>
    <n v="307519"/>
    <x v="0"/>
    <x v="0"/>
    <x v="3"/>
    <x v="764"/>
    <x v="0"/>
    <x v="0"/>
    <x v="13"/>
    <d v="2021-05-11T00:00:00"/>
    <d v="2021-05-11T00:00:00"/>
    <x v="0"/>
    <x v="0"/>
    <d v="2021-06-11T00:00:00"/>
    <n v="307499"/>
    <x v="0"/>
    <s v="B4"/>
    <x v="0"/>
    <s v="Not Verified"/>
    <n v="61000"/>
    <n v="0.148499995470047"/>
    <n v="243.3800048828125"/>
    <n v="0.1039000004529953"/>
    <n v="7500"/>
    <n v="13"/>
    <n v="8777"/>
  </r>
  <r>
    <n v="307524"/>
    <x v="2"/>
    <x v="0"/>
    <x v="8"/>
    <x v="765"/>
    <x v="0"/>
    <x v="2"/>
    <x v="4"/>
    <d v="2021-09-08T00:00:00"/>
    <d v="2021-10-08T00:00:00"/>
    <x v="0"/>
    <x v="0"/>
    <d v="2021-11-08T00:00:00"/>
    <n v="307516"/>
    <x v="1"/>
    <s v="B5"/>
    <x v="0"/>
    <s v="Not Verified"/>
    <n v="39000"/>
    <n v="9.66000035405159E-2"/>
    <n v="224.13999938964844"/>
    <n v="0.10710000246763229"/>
    <n v="20000"/>
    <n v="25"/>
    <n v="7221"/>
  </r>
  <r>
    <n v="307533"/>
    <x v="0"/>
    <x v="0"/>
    <x v="4"/>
    <x v="766"/>
    <x v="1"/>
    <x v="0"/>
    <x v="13"/>
    <d v="2021-05-16T00:00:00"/>
    <d v="2021-04-10T00:00:00"/>
    <x v="1"/>
    <x v="1"/>
    <d v="2021-05-10T00:00:00"/>
    <n v="307520"/>
    <x v="7"/>
    <s v="C1"/>
    <x v="0"/>
    <s v="Not Verified"/>
    <n v="31000"/>
    <n v="0.14399999380111694"/>
    <n v="235.83000183105469"/>
    <n v="0.11029999703168869"/>
    <n v="7200"/>
    <n v="13"/>
    <n v="5659"/>
  </r>
  <r>
    <n v="307544"/>
    <x v="21"/>
    <x v="0"/>
    <x v="1"/>
    <x v="767"/>
    <x v="4"/>
    <x v="0"/>
    <x v="13"/>
    <d v="2021-03-11T00:00:00"/>
    <d v="2021-04-11T00:00:00"/>
    <x v="0"/>
    <x v="0"/>
    <d v="2021-05-11T00:00:00"/>
    <n v="303438"/>
    <x v="1"/>
    <s v="E1"/>
    <x v="0"/>
    <s v="Not Verified"/>
    <n v="57000"/>
    <n v="0.24549999833106995"/>
    <n v="428.32000732421875"/>
    <n v="0.14180000126361847"/>
    <n v="12500"/>
    <n v="20"/>
    <n v="15419"/>
  </r>
  <r>
    <n v="307946"/>
    <x v="0"/>
    <x v="0"/>
    <x v="10"/>
    <x v="768"/>
    <x v="5"/>
    <x v="2"/>
    <x v="4"/>
    <d v="2021-05-11T00:00:00"/>
    <d v="2021-05-11T00:00:00"/>
    <x v="0"/>
    <x v="0"/>
    <d v="2021-06-11T00:00:00"/>
    <n v="307937"/>
    <x v="0"/>
    <s v="F1"/>
    <x v="0"/>
    <s v="Verified"/>
    <n v="120000"/>
    <n v="0.14229999482631683"/>
    <n v="659.6099853515625"/>
    <n v="0.15760000050067902"/>
    <n v="25000"/>
    <n v="30"/>
    <n v="23817"/>
  </r>
  <r>
    <n v="308236"/>
    <x v="1"/>
    <x v="0"/>
    <x v="8"/>
    <x v="769"/>
    <x v="1"/>
    <x v="2"/>
    <x v="4"/>
    <d v="2021-01-16T00:00:00"/>
    <d v="2021-04-11T00:00:00"/>
    <x v="0"/>
    <x v="0"/>
    <d v="2021-05-11T00:00:00"/>
    <n v="308233"/>
    <x v="0"/>
    <s v="C5"/>
    <x v="0"/>
    <s v="Not Verified"/>
    <n v="97200"/>
    <n v="0.19699999690055847"/>
    <n v="192.6199951171875"/>
    <n v="0.12290000170469284"/>
    <n v="20000"/>
    <n v="27"/>
    <n v="6934"/>
  </r>
  <r>
    <n v="308270"/>
    <x v="36"/>
    <x v="0"/>
    <x v="5"/>
    <x v="377"/>
    <x v="2"/>
    <x v="2"/>
    <x v="13"/>
    <d v="2021-07-09T00:00:00"/>
    <d v="2021-07-09T00:00:00"/>
    <x v="0"/>
    <x v="0"/>
    <d v="2021-08-09T00:00:00"/>
    <n v="308240"/>
    <x v="3"/>
    <s v="A2"/>
    <x v="0"/>
    <s v="Not Verified"/>
    <n v="40000"/>
    <n v="0.11490000039339066"/>
    <n v="155.94999694824219"/>
    <n v="7.680000364780426E-2"/>
    <n v="5000"/>
    <n v="28"/>
    <n v="5387"/>
  </r>
  <r>
    <n v="308272"/>
    <x v="19"/>
    <x v="0"/>
    <x v="1"/>
    <x v="770"/>
    <x v="1"/>
    <x v="1"/>
    <x v="4"/>
    <d v="2021-04-11T00:00:00"/>
    <d v="2021-04-11T00:00:00"/>
    <x v="0"/>
    <x v="0"/>
    <d v="2021-05-11T00:00:00"/>
    <n v="308257"/>
    <x v="0"/>
    <s v="C2"/>
    <x v="0"/>
    <s v="Not Verified"/>
    <n v="51000"/>
    <n v="0.20819999277591705"/>
    <n v="213.85000610351563"/>
    <n v="0.11339999735355377"/>
    <n v="12000"/>
    <n v="22"/>
    <n v="7724"/>
  </r>
  <r>
    <n v="308403"/>
    <x v="2"/>
    <x v="0"/>
    <x v="7"/>
    <x v="771"/>
    <x v="0"/>
    <x v="2"/>
    <x v="4"/>
    <d v="2021-10-08T00:00:00"/>
    <d v="2021-11-08T00:00:00"/>
    <x v="0"/>
    <x v="0"/>
    <d v="2021-12-08T00:00:00"/>
    <n v="308383"/>
    <x v="1"/>
    <s v="B2"/>
    <x v="0"/>
    <s v="Not Verified"/>
    <n v="114000"/>
    <n v="0.14329999685287476"/>
    <n v="482.32000732421875"/>
    <n v="9.7599998116493225E-2"/>
    <n v="15000"/>
    <n v="29"/>
    <n v="15792"/>
  </r>
  <r>
    <n v="308498"/>
    <x v="12"/>
    <x v="0"/>
    <x v="7"/>
    <x v="772"/>
    <x v="0"/>
    <x v="2"/>
    <x v="4"/>
    <d v="2021-03-11T00:00:00"/>
    <d v="2021-04-11T00:00:00"/>
    <x v="0"/>
    <x v="0"/>
    <d v="2021-05-11T00:00:00"/>
    <n v="308484"/>
    <x v="5"/>
    <s v="B3"/>
    <x v="0"/>
    <s v="Verified"/>
    <n v="225000"/>
    <n v="4.5099999755620956E-2"/>
    <n v="587.1400146484375"/>
    <n v="0.10080000013113022"/>
    <n v="25000"/>
    <n v="39"/>
    <n v="21137"/>
  </r>
  <r>
    <n v="308742"/>
    <x v="19"/>
    <x v="0"/>
    <x v="9"/>
    <x v="773"/>
    <x v="2"/>
    <x v="2"/>
    <x v="4"/>
    <d v="2021-04-11T00:00:00"/>
    <d v="2021-04-11T00:00:00"/>
    <x v="0"/>
    <x v="0"/>
    <d v="2021-05-11T00:00:00"/>
    <n v="308707"/>
    <x v="7"/>
    <s v="A5"/>
    <x v="0"/>
    <s v="Not Verified"/>
    <n v="58900"/>
    <n v="0.1054999977350235"/>
    <n v="202.41999816894531"/>
    <n v="8.6300000548362732E-2"/>
    <n v="6400"/>
    <n v="6"/>
    <n v="7287"/>
  </r>
  <r>
    <n v="308897"/>
    <x v="17"/>
    <x v="0"/>
    <x v="1"/>
    <x v="740"/>
    <x v="0"/>
    <x v="2"/>
    <x v="13"/>
    <d v="2021-03-11T00:00:00"/>
    <d v="2021-04-11T00:00:00"/>
    <x v="0"/>
    <x v="0"/>
    <d v="2021-05-11T00:00:00"/>
    <n v="308825"/>
    <x v="1"/>
    <s v="B2"/>
    <x v="0"/>
    <s v="Not Verified"/>
    <n v="38000"/>
    <n v="4.4500000774860382E-2"/>
    <n v="160.77999877929688"/>
    <n v="9.7599998116493225E-2"/>
    <n v="5000"/>
    <n v="19"/>
    <n v="5788"/>
  </r>
  <r>
    <n v="309059"/>
    <x v="0"/>
    <x v="0"/>
    <x v="1"/>
    <x v="774"/>
    <x v="3"/>
    <x v="2"/>
    <x v="4"/>
    <d v="2021-05-16T00:00:00"/>
    <d v="2021-07-09T00:00:00"/>
    <x v="1"/>
    <x v="1"/>
    <d v="2021-08-09T00:00:00"/>
    <n v="306632"/>
    <x v="7"/>
    <s v="D3"/>
    <x v="0"/>
    <s v="Not Verified"/>
    <n v="200000"/>
    <n v="0.15620000660419464"/>
    <n v="265.41000366210938"/>
    <n v="0.13240000605583191"/>
    <n v="25000"/>
    <n v="47"/>
    <n v="2753"/>
  </r>
  <r>
    <n v="309242"/>
    <x v="1"/>
    <x v="0"/>
    <x v="2"/>
    <x v="775"/>
    <x v="0"/>
    <x v="0"/>
    <x v="4"/>
    <d v="2021-05-16T00:00:00"/>
    <d v="2021-06-09T00:00:00"/>
    <x v="1"/>
    <x v="1"/>
    <d v="2021-07-09T00:00:00"/>
    <n v="309239"/>
    <x v="0"/>
    <s v="B5"/>
    <x v="0"/>
    <s v="Not Verified"/>
    <n v="52610"/>
    <n v="0.15600000321865082"/>
    <n v="339.05999755859375"/>
    <n v="0.10710000246763229"/>
    <n v="18000"/>
    <n v="19"/>
    <n v="5050"/>
  </r>
  <r>
    <n v="309769"/>
    <x v="0"/>
    <x v="0"/>
    <x v="9"/>
    <x v="776"/>
    <x v="1"/>
    <x v="1"/>
    <x v="4"/>
    <d v="2021-05-15T00:00:00"/>
    <d v="2021-04-11T00:00:00"/>
    <x v="0"/>
    <x v="0"/>
    <d v="2021-05-11T00:00:00"/>
    <n v="309727"/>
    <x v="1"/>
    <s v="C2"/>
    <x v="0"/>
    <s v="Not Verified"/>
    <n v="60000"/>
    <n v="0.14560000598430634"/>
    <n v="274.72000122070313"/>
    <n v="0.11339999735355377"/>
    <n v="8350"/>
    <n v="22"/>
    <n v="9890"/>
  </r>
  <r>
    <n v="309791"/>
    <x v="2"/>
    <x v="0"/>
    <x v="2"/>
    <x v="777"/>
    <x v="1"/>
    <x v="0"/>
    <x v="4"/>
    <d v="2021-05-16T00:00:00"/>
    <d v="2021-04-11T00:00:00"/>
    <x v="0"/>
    <x v="0"/>
    <d v="2021-05-11T00:00:00"/>
    <n v="309756"/>
    <x v="0"/>
    <s v="C3"/>
    <x v="0"/>
    <s v="Not Verified"/>
    <n v="27000"/>
    <n v="0.18529999256134033"/>
    <n v="198.32000732421875"/>
    <n v="0.11659999936819077"/>
    <n v="6000"/>
    <n v="11"/>
    <n v="7139"/>
  </r>
  <r>
    <n v="309904"/>
    <x v="36"/>
    <x v="0"/>
    <x v="0"/>
    <x v="257"/>
    <x v="1"/>
    <x v="0"/>
    <x v="4"/>
    <d v="2021-11-10T00:00:00"/>
    <d v="2021-11-10T00:00:00"/>
    <x v="0"/>
    <x v="0"/>
    <d v="2021-12-10T00:00:00"/>
    <n v="306913"/>
    <x v="5"/>
    <s v="C1"/>
    <x v="0"/>
    <s v="Not Verified"/>
    <n v="50000"/>
    <n v="6.0000000521540642E-3"/>
    <n v="183.41999816894531"/>
    <n v="0.11029999703168869"/>
    <n v="5600"/>
    <n v="3"/>
    <n v="6568"/>
  </r>
  <r>
    <n v="309948"/>
    <x v="11"/>
    <x v="0"/>
    <x v="3"/>
    <x v="778"/>
    <x v="4"/>
    <x v="0"/>
    <x v="4"/>
    <d v="2021-07-15T00:00:00"/>
    <d v="2021-04-11T00:00:00"/>
    <x v="0"/>
    <x v="0"/>
    <d v="2021-05-11T00:00:00"/>
    <n v="309944"/>
    <x v="1"/>
    <s v="E2"/>
    <x v="0"/>
    <s v="Verified"/>
    <n v="75000"/>
    <n v="0.22740000486373901"/>
    <n v="640.239990234375"/>
    <n v="0.14499999582767487"/>
    <n v="23575"/>
    <n v="26"/>
    <n v="23049"/>
  </r>
  <r>
    <n v="310079"/>
    <x v="0"/>
    <x v="0"/>
    <x v="3"/>
    <x v="779"/>
    <x v="2"/>
    <x v="2"/>
    <x v="1"/>
    <d v="2021-01-11T00:00:00"/>
    <d v="2021-11-09T00:00:00"/>
    <x v="0"/>
    <x v="0"/>
    <d v="2021-12-09T00:00:00"/>
    <n v="295418"/>
    <x v="0"/>
    <s v="A5"/>
    <x v="0"/>
    <s v="Not Verified"/>
    <n v="113800"/>
    <n v="2.0899999886751175E-2"/>
    <n v="132.83999633789063"/>
    <n v="8.6300000548362732E-2"/>
    <n v="7500"/>
    <n v="19"/>
    <n v="4626"/>
  </r>
  <r>
    <n v="310112"/>
    <x v="0"/>
    <x v="0"/>
    <x v="7"/>
    <x v="780"/>
    <x v="1"/>
    <x v="2"/>
    <x v="4"/>
    <d v="2021-04-10T00:00:00"/>
    <d v="2021-04-10T00:00:00"/>
    <x v="0"/>
    <x v="0"/>
    <d v="2021-05-10T00:00:00"/>
    <n v="310096"/>
    <x v="0"/>
    <s v="C4"/>
    <x v="0"/>
    <s v="Not Verified"/>
    <n v="180000"/>
    <n v="6.6500000655651093E-2"/>
    <n v="260.6199951171875"/>
    <n v="0.11969999969005585"/>
    <n v="15600"/>
    <n v="28"/>
    <n v="9189"/>
  </r>
  <r>
    <n v="310969"/>
    <x v="19"/>
    <x v="0"/>
    <x v="3"/>
    <x v="781"/>
    <x v="1"/>
    <x v="0"/>
    <x v="13"/>
    <d v="2021-05-16T00:00:00"/>
    <d v="2021-08-08T00:00:00"/>
    <x v="1"/>
    <x v="1"/>
    <d v="2021-09-08T00:00:00"/>
    <n v="310957"/>
    <x v="1"/>
    <s v="C4"/>
    <x v="0"/>
    <s v="Not Verified"/>
    <n v="18000"/>
    <n v="0.17399999499320984"/>
    <n v="109.55999755859375"/>
    <n v="0.11969999969005585"/>
    <n v="3300"/>
    <n v="16"/>
    <n v="438"/>
  </r>
  <r>
    <n v="310989"/>
    <x v="15"/>
    <x v="0"/>
    <x v="0"/>
    <x v="782"/>
    <x v="1"/>
    <x v="0"/>
    <x v="4"/>
    <d v="2021-05-16T00:00:00"/>
    <d v="2021-04-09T00:00:00"/>
    <x v="1"/>
    <x v="1"/>
    <d v="2021-05-09T00:00:00"/>
    <n v="310986"/>
    <x v="1"/>
    <s v="C3"/>
    <x v="0"/>
    <s v="Not Verified"/>
    <n v="54912"/>
    <n v="0.16910000145435333"/>
    <n v="240.46000671386719"/>
    <n v="0.11659999936819077"/>
    <n v="20000"/>
    <n v="25"/>
    <n v="2877"/>
  </r>
  <r>
    <n v="311148"/>
    <x v="0"/>
    <x v="0"/>
    <x v="9"/>
    <x v="783"/>
    <x v="3"/>
    <x v="0"/>
    <x v="4"/>
    <d v="2021-05-11T00:00:00"/>
    <d v="2021-05-11T00:00:00"/>
    <x v="0"/>
    <x v="0"/>
    <d v="2021-06-11T00:00:00"/>
    <n v="311135"/>
    <x v="0"/>
    <s v="D4"/>
    <x v="0"/>
    <s v="Not Verified"/>
    <n v="148000"/>
    <n v="0.10140000283718109"/>
    <n v="339.60000610351563"/>
    <n v="0.13549999892711639"/>
    <n v="10000"/>
    <n v="20"/>
    <n v="12310"/>
  </r>
  <r>
    <n v="311187"/>
    <x v="30"/>
    <x v="0"/>
    <x v="4"/>
    <x v="40"/>
    <x v="0"/>
    <x v="2"/>
    <x v="4"/>
    <d v="2021-04-10T00:00:00"/>
    <d v="2021-04-10T00:00:00"/>
    <x v="0"/>
    <x v="0"/>
    <d v="2021-05-10T00:00:00"/>
    <n v="311060"/>
    <x v="7"/>
    <s v="B3"/>
    <x v="0"/>
    <s v="Not Verified"/>
    <n v="95000"/>
    <n v="3.359999880194664E-2"/>
    <n v="306.89999389648438"/>
    <n v="0.10080000013113022"/>
    <n v="25000"/>
    <n v="20"/>
    <n v="10855"/>
  </r>
  <r>
    <n v="311350"/>
    <x v="2"/>
    <x v="0"/>
    <x v="1"/>
    <x v="784"/>
    <x v="3"/>
    <x v="0"/>
    <x v="4"/>
    <d v="2021-04-11T00:00:00"/>
    <d v="2021-04-11T00:00:00"/>
    <x v="0"/>
    <x v="0"/>
    <d v="2021-05-11T00:00:00"/>
    <n v="309321"/>
    <x v="0"/>
    <s v="D5"/>
    <x v="0"/>
    <s v="Verified"/>
    <n v="60000"/>
    <n v="0.24480000138282776"/>
    <n v="388.91000366210938"/>
    <n v="0.13869999349117279"/>
    <n v="20000"/>
    <n v="39"/>
    <n v="14001"/>
  </r>
  <r>
    <n v="311392"/>
    <x v="0"/>
    <x v="0"/>
    <x v="4"/>
    <x v="785"/>
    <x v="4"/>
    <x v="0"/>
    <x v="4"/>
    <d v="2021-05-11T00:00:00"/>
    <d v="2021-05-11T00:00:00"/>
    <x v="0"/>
    <x v="0"/>
    <d v="2021-06-11T00:00:00"/>
    <n v="311364"/>
    <x v="0"/>
    <s v="E1"/>
    <x v="0"/>
    <s v="Not Verified"/>
    <n v="66000"/>
    <n v="0.21490000188350677"/>
    <n v="513.97998046875"/>
    <n v="0.14180000126361847"/>
    <n v="15000"/>
    <n v="38"/>
    <n v="18545"/>
  </r>
  <r>
    <n v="311447"/>
    <x v="12"/>
    <x v="0"/>
    <x v="0"/>
    <x v="786"/>
    <x v="0"/>
    <x v="0"/>
    <x v="4"/>
    <d v="2021-05-16T00:00:00"/>
    <d v="2021-04-11T00:00:00"/>
    <x v="0"/>
    <x v="0"/>
    <d v="2021-05-11T00:00:00"/>
    <n v="306152"/>
    <x v="1"/>
    <s v="B4"/>
    <x v="0"/>
    <s v="Not Verified"/>
    <n v="45900"/>
    <n v="0.1875"/>
    <n v="389.41000366210938"/>
    <n v="0.1039000004529953"/>
    <n v="12000"/>
    <n v="22"/>
    <n v="14019"/>
  </r>
  <r>
    <n v="311591"/>
    <x v="0"/>
    <x v="0"/>
    <x v="4"/>
    <x v="787"/>
    <x v="2"/>
    <x v="0"/>
    <x v="13"/>
    <d v="2021-06-09T00:00:00"/>
    <d v="2021-06-09T00:00:00"/>
    <x v="0"/>
    <x v="0"/>
    <d v="2021-07-09T00:00:00"/>
    <n v="311571"/>
    <x v="1"/>
    <s v="A1"/>
    <x v="0"/>
    <s v="Not Verified"/>
    <n v="12000"/>
    <n v="3.5999998450279236E-2"/>
    <n v="22.510000228881836"/>
    <n v="7.3700003325939178E-2"/>
    <n v="725"/>
    <n v="10"/>
    <n v="777"/>
  </r>
  <r>
    <n v="311749"/>
    <x v="21"/>
    <x v="0"/>
    <x v="1"/>
    <x v="586"/>
    <x v="0"/>
    <x v="2"/>
    <x v="4"/>
    <d v="2021-11-13T00:00:00"/>
    <d v="2021-04-11T00:00:00"/>
    <x v="0"/>
    <x v="0"/>
    <d v="2021-05-11T00:00:00"/>
    <n v="311742"/>
    <x v="1"/>
    <s v="B3"/>
    <x v="0"/>
    <s v="Not Verified"/>
    <n v="140000"/>
    <n v="2.7400000020861626E-2"/>
    <n v="315.77999877929688"/>
    <n v="0.10080000013113022"/>
    <n v="25000"/>
    <n v="18"/>
    <n v="11368"/>
  </r>
  <r>
    <n v="312093"/>
    <x v="0"/>
    <x v="0"/>
    <x v="7"/>
    <x v="788"/>
    <x v="4"/>
    <x v="0"/>
    <x v="13"/>
    <d v="2021-05-16T00:00:00"/>
    <d v="2021-03-10T00:00:00"/>
    <x v="0"/>
    <x v="0"/>
    <d v="2021-04-10T00:00:00"/>
    <n v="312055"/>
    <x v="0"/>
    <s v="E2"/>
    <x v="0"/>
    <s v="Verified"/>
    <n v="60000"/>
    <n v="0.21719999611377716"/>
    <n v="430.26998901367188"/>
    <n v="0.14499999582767487"/>
    <n v="12500"/>
    <n v="18"/>
    <n v="15044"/>
  </r>
  <r>
    <n v="312505"/>
    <x v="1"/>
    <x v="0"/>
    <x v="10"/>
    <x v="789"/>
    <x v="0"/>
    <x v="2"/>
    <x v="13"/>
    <d v="2021-05-13T00:00:00"/>
    <d v="2021-04-11T00:00:00"/>
    <x v="0"/>
    <x v="0"/>
    <d v="2021-05-11T00:00:00"/>
    <n v="312443"/>
    <x v="7"/>
    <s v="B2"/>
    <x v="0"/>
    <s v="Not Verified"/>
    <n v="59000"/>
    <n v="0.22169999778270721"/>
    <n v="16.079999923706055"/>
    <n v="9.7599998116493225E-2"/>
    <n v="500"/>
    <n v="26"/>
    <n v="579"/>
  </r>
  <r>
    <n v="312516"/>
    <x v="35"/>
    <x v="0"/>
    <x v="5"/>
    <x v="790"/>
    <x v="3"/>
    <x v="0"/>
    <x v="4"/>
    <d v="2021-10-08T00:00:00"/>
    <d v="2021-11-08T00:00:00"/>
    <x v="0"/>
    <x v="0"/>
    <d v="2021-12-08T00:00:00"/>
    <n v="312506"/>
    <x v="0"/>
    <s v="D2"/>
    <x v="0"/>
    <s v="Not Verified"/>
    <n v="83000"/>
    <n v="0.14239999651908875"/>
    <n v="175.00999450683594"/>
    <n v="0.12919999659061432"/>
    <n v="25000"/>
    <n v="26"/>
    <n v="5565"/>
  </r>
  <r>
    <n v="312547"/>
    <x v="43"/>
    <x v="0"/>
    <x v="4"/>
    <x v="791"/>
    <x v="1"/>
    <x v="0"/>
    <x v="4"/>
    <d v="2021-04-11T00:00:00"/>
    <d v="2021-04-11T00:00:00"/>
    <x v="0"/>
    <x v="0"/>
    <d v="2021-05-11T00:00:00"/>
    <n v="312513"/>
    <x v="0"/>
    <s v="C5"/>
    <x v="0"/>
    <s v="Not Verified"/>
    <n v="112500"/>
    <n v="3.0700000002980232E-2"/>
    <n v="268.5"/>
    <n v="0.12290000170469284"/>
    <n v="16000"/>
    <n v="7"/>
    <n v="9666"/>
  </r>
  <r>
    <n v="312750"/>
    <x v="10"/>
    <x v="0"/>
    <x v="1"/>
    <x v="792"/>
    <x v="2"/>
    <x v="4"/>
    <x v="4"/>
    <d v="2021-04-11T00:00:00"/>
    <d v="2021-04-11T00:00:00"/>
    <x v="0"/>
    <x v="0"/>
    <d v="2021-05-11T00:00:00"/>
    <n v="312730"/>
    <x v="5"/>
    <s v="A3"/>
    <x v="0"/>
    <s v="Not Verified"/>
    <n v="160000"/>
    <n v="1.3000000035390258E-3"/>
    <n v="188.02000427246094"/>
    <n v="7.9999998211860657E-2"/>
    <n v="6000"/>
    <n v="13"/>
    <n v="6769"/>
  </r>
  <r>
    <n v="312891"/>
    <x v="2"/>
    <x v="0"/>
    <x v="8"/>
    <x v="793"/>
    <x v="0"/>
    <x v="2"/>
    <x v="4"/>
    <d v="2021-04-11T00:00:00"/>
    <d v="2021-04-11T00:00:00"/>
    <x v="0"/>
    <x v="0"/>
    <d v="2021-05-11T00:00:00"/>
    <n v="312867"/>
    <x v="3"/>
    <s v="B2"/>
    <x v="0"/>
    <s v="Not Verified"/>
    <n v="65000"/>
    <n v="0.13789999485015869"/>
    <n v="204.19000244140625"/>
    <n v="9.7599998116493225E-2"/>
    <n v="16800"/>
    <n v="28"/>
    <n v="7350"/>
  </r>
  <r>
    <n v="312947"/>
    <x v="3"/>
    <x v="0"/>
    <x v="2"/>
    <x v="794"/>
    <x v="0"/>
    <x v="0"/>
    <x v="4"/>
    <d v="2021-03-11T00:00:00"/>
    <d v="2021-03-11T00:00:00"/>
    <x v="0"/>
    <x v="0"/>
    <d v="2021-04-11T00:00:00"/>
    <n v="312944"/>
    <x v="0"/>
    <s v="B4"/>
    <x v="0"/>
    <s v="Not Verified"/>
    <n v="62200"/>
    <n v="0.10589999705553055"/>
    <n v="324.510009765625"/>
    <n v="0.1039000004529953"/>
    <n v="10000"/>
    <n v="13"/>
    <n v="11680"/>
  </r>
  <r>
    <n v="313024"/>
    <x v="14"/>
    <x v="0"/>
    <x v="6"/>
    <x v="795"/>
    <x v="0"/>
    <x v="2"/>
    <x v="4"/>
    <d v="2021-04-11T00:00:00"/>
    <d v="2021-04-11T00:00:00"/>
    <x v="0"/>
    <x v="0"/>
    <d v="2021-05-11T00:00:00"/>
    <n v="312990"/>
    <x v="0"/>
    <s v="B2"/>
    <x v="0"/>
    <s v="Not Verified"/>
    <n v="45000"/>
    <n v="7.5999997556209564E-2"/>
    <n v="287.79000854492188"/>
    <n v="9.7599998116493225E-2"/>
    <n v="12000"/>
    <n v="32"/>
    <n v="10360"/>
  </r>
  <r>
    <n v="313139"/>
    <x v="3"/>
    <x v="0"/>
    <x v="4"/>
    <x v="796"/>
    <x v="3"/>
    <x v="2"/>
    <x v="4"/>
    <d v="2021-05-16T00:00:00"/>
    <d v="2021-07-09T00:00:00"/>
    <x v="1"/>
    <x v="1"/>
    <d v="2021-08-09T00:00:00"/>
    <n v="312198"/>
    <x v="5"/>
    <s v="D4"/>
    <x v="0"/>
    <s v="Not Verified"/>
    <n v="64000"/>
    <n v="0.13500000536441803"/>
    <n v="155.3699951171875"/>
    <n v="0.13549999892711639"/>
    <n v="25000"/>
    <n v="31"/>
    <n v="2175"/>
  </r>
  <r>
    <n v="313228"/>
    <x v="36"/>
    <x v="0"/>
    <x v="0"/>
    <x v="0"/>
    <x v="0"/>
    <x v="0"/>
    <x v="13"/>
    <d v="2021-05-16T00:00:00"/>
    <d v="2021-06-10T00:00:00"/>
    <x v="1"/>
    <x v="1"/>
    <d v="2021-07-10T00:00:00"/>
    <n v="313143"/>
    <x v="0"/>
    <s v="B2"/>
    <x v="0"/>
    <s v="Not Verified"/>
    <n v="54300"/>
    <n v="4.2399998754262924E-2"/>
    <n v="144.69999694824219"/>
    <n v="9.7599998116493225E-2"/>
    <n v="4500"/>
    <n v="3"/>
    <n v="5198"/>
  </r>
  <r>
    <n v="313864"/>
    <x v="6"/>
    <x v="0"/>
    <x v="8"/>
    <x v="797"/>
    <x v="3"/>
    <x v="2"/>
    <x v="4"/>
    <d v="2021-05-16T00:00:00"/>
    <d v="2021-02-11T00:00:00"/>
    <x v="0"/>
    <x v="0"/>
    <d v="2021-03-11T00:00:00"/>
    <n v="313858"/>
    <x v="0"/>
    <s v="D1"/>
    <x v="0"/>
    <s v="Not Verified"/>
    <n v="50268"/>
    <n v="0.10119999945163727"/>
    <n v="402.07998657226563"/>
    <n v="0.12610000371932983"/>
    <n v="12000"/>
    <n v="31"/>
    <n v="14462"/>
  </r>
  <r>
    <n v="314235"/>
    <x v="0"/>
    <x v="0"/>
    <x v="4"/>
    <x v="798"/>
    <x v="0"/>
    <x v="0"/>
    <x v="4"/>
    <d v="2021-12-09T00:00:00"/>
    <d v="2021-12-09T00:00:00"/>
    <x v="0"/>
    <x v="0"/>
    <d v="2022-01-09T00:00:00"/>
    <n v="314232"/>
    <x v="0"/>
    <s v="B4"/>
    <x v="0"/>
    <s v="Not Verified"/>
    <n v="38400"/>
    <n v="7.1199998259544373E-2"/>
    <n v="324.510009765625"/>
    <n v="0.1039000004529953"/>
    <n v="10000"/>
    <n v="22"/>
    <n v="10521"/>
  </r>
  <r>
    <n v="314413"/>
    <x v="2"/>
    <x v="0"/>
    <x v="1"/>
    <x v="799"/>
    <x v="0"/>
    <x v="2"/>
    <x v="4"/>
    <d v="2021-03-11T00:00:00"/>
    <d v="2021-09-10T00:00:00"/>
    <x v="0"/>
    <x v="0"/>
    <d v="2021-10-10T00:00:00"/>
    <n v="313273"/>
    <x v="1"/>
    <s v="B5"/>
    <x v="0"/>
    <s v="Not Verified"/>
    <n v="40000"/>
    <n v="0.1875"/>
    <n v="234.74000549316406"/>
    <n v="0.10710000246763229"/>
    <n v="7200"/>
    <n v="11"/>
    <n v="8393"/>
  </r>
  <r>
    <n v="314635"/>
    <x v="10"/>
    <x v="0"/>
    <x v="1"/>
    <x v="800"/>
    <x v="1"/>
    <x v="2"/>
    <x v="4"/>
    <d v="2021-09-10T00:00:00"/>
    <d v="2021-09-10T00:00:00"/>
    <x v="0"/>
    <x v="0"/>
    <d v="2021-10-10T00:00:00"/>
    <n v="314627"/>
    <x v="0"/>
    <s v="C4"/>
    <x v="0"/>
    <s v="Not Verified"/>
    <n v="50000"/>
    <n v="8.1399999558925629E-2"/>
    <n v="292.16000366210938"/>
    <n v="0.11969999969005585"/>
    <n v="13000"/>
    <n v="25"/>
    <n v="10419"/>
  </r>
  <r>
    <n v="314843"/>
    <x v="2"/>
    <x v="0"/>
    <x v="7"/>
    <x v="801"/>
    <x v="1"/>
    <x v="2"/>
    <x v="4"/>
    <d v="2021-04-11T00:00:00"/>
    <d v="2021-04-11T00:00:00"/>
    <x v="0"/>
    <x v="0"/>
    <d v="2021-05-11T00:00:00"/>
    <n v="314840"/>
    <x v="0"/>
    <s v="C4"/>
    <x v="0"/>
    <s v="Not Verified"/>
    <n v="48000"/>
    <n v="0.13030000030994415"/>
    <n v="166"/>
    <n v="0.11969999969005585"/>
    <n v="5000"/>
    <n v="27"/>
    <n v="5976"/>
  </r>
  <r>
    <n v="315196"/>
    <x v="19"/>
    <x v="0"/>
    <x v="1"/>
    <x v="802"/>
    <x v="5"/>
    <x v="2"/>
    <x v="4"/>
    <d v="2021-05-16T00:00:00"/>
    <d v="2021-02-10T00:00:00"/>
    <x v="1"/>
    <x v="1"/>
    <d v="2021-03-10T00:00:00"/>
    <n v="315193"/>
    <x v="10"/>
    <s v="F2"/>
    <x v="0"/>
    <s v="Verified"/>
    <n v="105900"/>
    <n v="0.20389999449253082"/>
    <n v="492.760009765625"/>
    <n v="0.16079999506473541"/>
    <n v="24000"/>
    <n v="61"/>
    <n v="10347"/>
  </r>
  <r>
    <n v="315507"/>
    <x v="26"/>
    <x v="0"/>
    <x v="4"/>
    <x v="803"/>
    <x v="2"/>
    <x v="0"/>
    <x v="13"/>
    <d v="2021-03-11T00:00:00"/>
    <d v="2021-05-10T00:00:00"/>
    <x v="0"/>
    <x v="0"/>
    <d v="2021-06-10T00:00:00"/>
    <n v="315462"/>
    <x v="12"/>
    <s v="A2"/>
    <x v="0"/>
    <s v="Not Verified"/>
    <n v="36000"/>
    <n v="1.7999999225139618E-2"/>
    <n v="31.190000534057617"/>
    <n v="7.680000364780426E-2"/>
    <n v="1000"/>
    <n v="16"/>
    <n v="1108"/>
  </r>
  <r>
    <n v="315547"/>
    <x v="10"/>
    <x v="0"/>
    <x v="0"/>
    <x v="804"/>
    <x v="0"/>
    <x v="0"/>
    <x v="13"/>
    <d v="2021-05-16T00:00:00"/>
    <d v="2021-04-11T00:00:00"/>
    <x v="0"/>
    <x v="0"/>
    <d v="2021-05-11T00:00:00"/>
    <n v="315533"/>
    <x v="10"/>
    <s v="B5"/>
    <x v="0"/>
    <s v="Not Verified"/>
    <n v="110000"/>
    <n v="0.1500999927520752"/>
    <n v="117.37000274658203"/>
    <n v="0.10710000246763229"/>
    <n v="3600"/>
    <n v="28"/>
    <n v="4216"/>
  </r>
  <r>
    <n v="315594"/>
    <x v="0"/>
    <x v="0"/>
    <x v="4"/>
    <x v="805"/>
    <x v="1"/>
    <x v="1"/>
    <x v="4"/>
    <d v="2021-04-11T00:00:00"/>
    <d v="2021-04-11T00:00:00"/>
    <x v="0"/>
    <x v="0"/>
    <d v="2021-05-11T00:00:00"/>
    <n v="315574"/>
    <x v="0"/>
    <s v="C4"/>
    <x v="0"/>
    <s v="Not Verified"/>
    <n v="51320"/>
    <n v="0.2273000031709671"/>
    <n v="166"/>
    <n v="0.11969999969005585"/>
    <n v="5000"/>
    <n v="11"/>
    <n v="5976"/>
  </r>
  <r>
    <n v="315595"/>
    <x v="10"/>
    <x v="0"/>
    <x v="3"/>
    <x v="806"/>
    <x v="1"/>
    <x v="0"/>
    <x v="4"/>
    <d v="2021-05-15T00:00:00"/>
    <d v="2021-04-11T00:00:00"/>
    <x v="0"/>
    <x v="0"/>
    <d v="2021-05-11T00:00:00"/>
    <n v="315589"/>
    <x v="2"/>
    <s v="C4"/>
    <x v="0"/>
    <s v="Not Verified"/>
    <n v="78000"/>
    <n v="0.12999999523162842"/>
    <n v="318.72000122070313"/>
    <n v="0.11969999969005585"/>
    <n v="9600"/>
    <n v="12"/>
    <n v="11465"/>
  </r>
  <r>
    <n v="315794"/>
    <x v="19"/>
    <x v="0"/>
    <x v="7"/>
    <x v="807"/>
    <x v="0"/>
    <x v="1"/>
    <x v="4"/>
    <d v="2021-05-16T00:00:00"/>
    <d v="2021-04-11T00:00:00"/>
    <x v="0"/>
    <x v="0"/>
    <d v="2021-05-11T00:00:00"/>
    <n v="315784"/>
    <x v="0"/>
    <s v="B2"/>
    <x v="0"/>
    <s v="Not Verified"/>
    <n v="44000"/>
    <n v="0.18379999697208405"/>
    <n v="151.1300048828125"/>
    <n v="9.7599998116493225E-2"/>
    <n v="7000"/>
    <n v="11"/>
    <n v="5441"/>
  </r>
  <r>
    <n v="315895"/>
    <x v="1"/>
    <x v="0"/>
    <x v="3"/>
    <x v="808"/>
    <x v="1"/>
    <x v="0"/>
    <x v="4"/>
    <d v="2021-04-11T00:00:00"/>
    <d v="2021-04-11T00:00:00"/>
    <x v="0"/>
    <x v="0"/>
    <d v="2021-05-11T00:00:00"/>
    <n v="315892"/>
    <x v="7"/>
    <s v="C3"/>
    <x v="0"/>
    <s v="Not Verified"/>
    <n v="67000"/>
    <n v="7.0699997246265411E-2"/>
    <n v="198.32000732421875"/>
    <n v="0.11659999936819077"/>
    <n v="10000"/>
    <n v="24"/>
    <n v="7139"/>
  </r>
  <r>
    <n v="316313"/>
    <x v="17"/>
    <x v="0"/>
    <x v="1"/>
    <x v="809"/>
    <x v="1"/>
    <x v="2"/>
    <x v="4"/>
    <d v="2021-05-16T00:00:00"/>
    <d v="2021-05-09T00:00:00"/>
    <x v="1"/>
    <x v="1"/>
    <d v="2021-06-09T00:00:00"/>
    <n v="316283"/>
    <x v="0"/>
    <s v="C4"/>
    <x v="0"/>
    <s v="Not Verified"/>
    <n v="64000"/>
    <n v="0.22280000150203705"/>
    <n v="239.03999328613281"/>
    <n v="0.11969999969005585"/>
    <n v="7200"/>
    <n v="34"/>
    <n v="3108"/>
  </r>
  <r>
    <n v="316837"/>
    <x v="8"/>
    <x v="0"/>
    <x v="0"/>
    <x v="0"/>
    <x v="1"/>
    <x v="2"/>
    <x v="4"/>
    <d v="2021-05-16T00:00:00"/>
    <d v="2021-02-09T00:00:00"/>
    <x v="1"/>
    <x v="1"/>
    <d v="2021-03-09T00:00:00"/>
    <n v="313646"/>
    <x v="0"/>
    <s v="C3"/>
    <x v="0"/>
    <s v="Not Verified"/>
    <n v="35280"/>
    <n v="0.17689999938011169"/>
    <n v="170.22000122070313"/>
    <n v="0.11659999936819077"/>
    <n v="12000"/>
    <n v="18"/>
    <n v="1699"/>
  </r>
  <r>
    <n v="316868"/>
    <x v="16"/>
    <x v="0"/>
    <x v="0"/>
    <x v="257"/>
    <x v="2"/>
    <x v="2"/>
    <x v="4"/>
    <d v="2021-06-11T00:00:00"/>
    <d v="2021-06-11T00:00:00"/>
    <x v="0"/>
    <x v="0"/>
    <d v="2021-07-11T00:00:00"/>
    <n v="316858"/>
    <x v="7"/>
    <s v="A3"/>
    <x v="0"/>
    <s v="Not Verified"/>
    <n v="28989"/>
    <n v="2.239999920129776E-2"/>
    <n v="313.3699951171875"/>
    <n v="7.9999998211860657E-2"/>
    <n v="10000"/>
    <n v="15"/>
    <n v="11318"/>
  </r>
  <r>
    <n v="316948"/>
    <x v="12"/>
    <x v="0"/>
    <x v="0"/>
    <x v="810"/>
    <x v="3"/>
    <x v="0"/>
    <x v="4"/>
    <d v="2021-05-16T00:00:00"/>
    <d v="2021-02-09T00:00:00"/>
    <x v="1"/>
    <x v="1"/>
    <d v="2021-03-09T00:00:00"/>
    <n v="316931"/>
    <x v="0"/>
    <s v="D3"/>
    <x v="0"/>
    <s v="Verified"/>
    <n v="50000"/>
    <n v="0.17769999802112579"/>
    <n v="83.680000305175781"/>
    <n v="0.13240000605583191"/>
    <n v="16000"/>
    <n v="36"/>
    <n v="834"/>
  </r>
  <r>
    <n v="317541"/>
    <x v="1"/>
    <x v="0"/>
    <x v="7"/>
    <x v="811"/>
    <x v="0"/>
    <x v="0"/>
    <x v="13"/>
    <d v="2021-10-15T00:00:00"/>
    <d v="2021-03-11T00:00:00"/>
    <x v="0"/>
    <x v="0"/>
    <d v="2021-04-11T00:00:00"/>
    <n v="316240"/>
    <x v="1"/>
    <s v="B2"/>
    <x v="0"/>
    <s v="Not Verified"/>
    <n v="48000"/>
    <n v="0.17649999260902405"/>
    <n v="96.470001220703125"/>
    <n v="9.7599998116493225E-2"/>
    <n v="3000"/>
    <n v="15"/>
    <n v="3472"/>
  </r>
  <r>
    <n v="317597"/>
    <x v="4"/>
    <x v="0"/>
    <x v="1"/>
    <x v="249"/>
    <x v="1"/>
    <x v="2"/>
    <x v="4"/>
    <d v="2021-04-11T00:00:00"/>
    <d v="2021-04-11T00:00:00"/>
    <x v="0"/>
    <x v="0"/>
    <d v="2021-05-11T00:00:00"/>
    <n v="317594"/>
    <x v="3"/>
    <s v="C4"/>
    <x v="0"/>
    <s v="Not Verified"/>
    <n v="115200"/>
    <n v="0.15489999949932098"/>
    <n v="149.39999389648438"/>
    <n v="0.11969999969005585"/>
    <n v="4500"/>
    <n v="30"/>
    <n v="5378"/>
  </r>
  <r>
    <n v="317833"/>
    <x v="38"/>
    <x v="0"/>
    <x v="3"/>
    <x v="812"/>
    <x v="1"/>
    <x v="2"/>
    <x v="4"/>
    <d v="2021-03-08T00:00:00"/>
    <d v="2021-07-08T00:00:00"/>
    <x v="0"/>
    <x v="0"/>
    <d v="2021-08-08T00:00:00"/>
    <n v="317830"/>
    <x v="3"/>
    <s v="C3"/>
    <x v="0"/>
    <s v="Not Verified"/>
    <n v="69600"/>
    <n v="3.5300001502037048E-2"/>
    <n v="165.27000427246094"/>
    <n v="0.11659999936819077"/>
    <n v="5000"/>
    <n v="15"/>
    <n v="5142"/>
  </r>
  <r>
    <n v="317953"/>
    <x v="39"/>
    <x v="0"/>
    <x v="10"/>
    <x v="813"/>
    <x v="1"/>
    <x v="2"/>
    <x v="4"/>
    <d v="2021-03-12T00:00:00"/>
    <d v="2021-05-11T00:00:00"/>
    <x v="0"/>
    <x v="0"/>
    <d v="2021-06-11T00:00:00"/>
    <n v="317948"/>
    <x v="1"/>
    <s v="C4"/>
    <x v="0"/>
    <s v="Not Verified"/>
    <n v="89018"/>
    <n v="0.14589999616146088"/>
    <n v="135.28999328613281"/>
    <n v="0.11969999969005585"/>
    <n v="5800"/>
    <n v="19"/>
    <n v="4870"/>
  </r>
  <r>
    <n v="318231"/>
    <x v="10"/>
    <x v="0"/>
    <x v="2"/>
    <x v="814"/>
    <x v="5"/>
    <x v="4"/>
    <x v="4"/>
    <d v="2021-04-11T00:00:00"/>
    <d v="2021-04-11T00:00:00"/>
    <x v="0"/>
    <x v="0"/>
    <d v="2021-05-11T00:00:00"/>
    <n v="318212"/>
    <x v="12"/>
    <s v="F5"/>
    <x v="0"/>
    <s v="Verified"/>
    <n v="97000"/>
    <n v="0.16529999673366547"/>
    <n v="249.67999267578125"/>
    <n v="0.17030000686645508"/>
    <n v="25000"/>
    <n v="18"/>
    <n v="8988"/>
  </r>
  <r>
    <n v="318320"/>
    <x v="16"/>
    <x v="0"/>
    <x v="1"/>
    <x v="420"/>
    <x v="3"/>
    <x v="0"/>
    <x v="4"/>
    <d v="2021-04-12T00:00:00"/>
    <d v="2021-03-11T00:00:00"/>
    <x v="0"/>
    <x v="0"/>
    <d v="2021-04-11T00:00:00"/>
    <n v="318292"/>
    <x v="1"/>
    <s v="D4"/>
    <x v="0"/>
    <s v="Verified"/>
    <n v="82000"/>
    <n v="0.18739999830722809"/>
    <n v="203.75999450683594"/>
    <n v="0.13549999892711639"/>
    <n v="12000"/>
    <n v="18"/>
    <n v="7333"/>
  </r>
  <r>
    <n v="318381"/>
    <x v="1"/>
    <x v="0"/>
    <x v="3"/>
    <x v="815"/>
    <x v="1"/>
    <x v="0"/>
    <x v="4"/>
    <d v="2021-08-13T00:00:00"/>
    <d v="2021-04-11T00:00:00"/>
    <x v="0"/>
    <x v="0"/>
    <d v="2021-05-11T00:00:00"/>
    <n v="318348"/>
    <x v="1"/>
    <s v="C1"/>
    <x v="0"/>
    <s v="Not Verified"/>
    <n v="70000"/>
    <n v="1.3700000010430813E-2"/>
    <n v="108.08999633789063"/>
    <n v="0.11029999703168869"/>
    <n v="3300"/>
    <n v="8"/>
    <n v="3906"/>
  </r>
  <r>
    <n v="318698"/>
    <x v="12"/>
    <x v="0"/>
    <x v="3"/>
    <x v="816"/>
    <x v="0"/>
    <x v="0"/>
    <x v="4"/>
    <d v="2021-05-16T00:00:00"/>
    <d v="2021-01-10T00:00:00"/>
    <x v="1"/>
    <x v="1"/>
    <d v="2021-02-10T00:00:00"/>
    <n v="318659"/>
    <x v="1"/>
    <s v="B3"/>
    <x v="0"/>
    <s v="Not Verified"/>
    <n v="15000"/>
    <n v="8.0799996852874756E-2"/>
    <n v="129.22000122070313"/>
    <n v="0.10080000013113022"/>
    <n v="4000"/>
    <n v="5"/>
    <n v="4507"/>
  </r>
  <r>
    <n v="318725"/>
    <x v="0"/>
    <x v="0"/>
    <x v="4"/>
    <x v="817"/>
    <x v="0"/>
    <x v="0"/>
    <x v="4"/>
    <d v="2021-05-16T00:00:00"/>
    <d v="2021-05-10T00:00:00"/>
    <x v="1"/>
    <x v="1"/>
    <d v="2021-06-10T00:00:00"/>
    <n v="318695"/>
    <x v="7"/>
    <s v="B5"/>
    <x v="0"/>
    <s v="Not Verified"/>
    <n v="50000"/>
    <n v="9.5799997448921204E-2"/>
    <n v="163.00999450683594"/>
    <n v="0.10710000246763229"/>
    <n v="10000"/>
    <n v="8"/>
    <n v="5851"/>
  </r>
  <r>
    <n v="319299"/>
    <x v="38"/>
    <x v="0"/>
    <x v="0"/>
    <x v="818"/>
    <x v="2"/>
    <x v="0"/>
    <x v="4"/>
    <d v="2021-06-15T00:00:00"/>
    <d v="2021-07-09T00:00:00"/>
    <x v="0"/>
    <x v="0"/>
    <d v="2021-08-09T00:00:00"/>
    <n v="319296"/>
    <x v="0"/>
    <s v="A4"/>
    <x v="0"/>
    <s v="Not Verified"/>
    <n v="19200"/>
    <n v="1.2500000186264515E-2"/>
    <n v="128.30000305175781"/>
    <n v="8.320000022649765E-2"/>
    <n v="4075"/>
    <n v="5"/>
    <n v="4283"/>
  </r>
  <r>
    <n v="319964"/>
    <x v="5"/>
    <x v="0"/>
    <x v="4"/>
    <x v="819"/>
    <x v="0"/>
    <x v="0"/>
    <x v="4"/>
    <d v="2021-09-15T00:00:00"/>
    <d v="2021-08-09T00:00:00"/>
    <x v="0"/>
    <x v="0"/>
    <d v="2021-09-09T00:00:00"/>
    <n v="319922"/>
    <x v="0"/>
    <s v="B4"/>
    <x v="0"/>
    <s v="Not Verified"/>
    <n v="36000"/>
    <n v="9.5700003206729889E-2"/>
    <n v="184.97000122070313"/>
    <n v="0.1039000004529953"/>
    <n v="5700"/>
    <n v="15"/>
    <n v="6019"/>
  </r>
  <r>
    <n v="320231"/>
    <x v="14"/>
    <x v="0"/>
    <x v="7"/>
    <x v="0"/>
    <x v="0"/>
    <x v="0"/>
    <x v="4"/>
    <d v="2021-04-11T00:00:00"/>
    <d v="2021-04-11T00:00:00"/>
    <x v="0"/>
    <x v="0"/>
    <d v="2021-05-11T00:00:00"/>
    <n v="320222"/>
    <x v="0"/>
    <s v="B3"/>
    <x v="0"/>
    <s v="Not Verified"/>
    <n v="35665"/>
    <n v="0.21570000052452087"/>
    <n v="323.04998779296875"/>
    <n v="0.10080000013113022"/>
    <n v="10000"/>
    <n v="20"/>
    <n v="11630"/>
  </r>
  <r>
    <n v="320318"/>
    <x v="19"/>
    <x v="0"/>
    <x v="4"/>
    <x v="820"/>
    <x v="3"/>
    <x v="0"/>
    <x v="4"/>
    <d v="2021-04-11T00:00:00"/>
    <d v="2021-04-11T00:00:00"/>
    <x v="0"/>
    <x v="0"/>
    <d v="2021-05-11T00:00:00"/>
    <n v="320306"/>
    <x v="0"/>
    <s v="D1"/>
    <x v="0"/>
    <s v="Not Verified"/>
    <n v="30900"/>
    <n v="0.22830000519752502"/>
    <n v="134.02999877929688"/>
    <n v="0.12610000371932983"/>
    <n v="4000"/>
    <n v="14"/>
    <n v="4825"/>
  </r>
  <r>
    <n v="320698"/>
    <x v="0"/>
    <x v="0"/>
    <x v="4"/>
    <x v="821"/>
    <x v="1"/>
    <x v="0"/>
    <x v="4"/>
    <d v="2021-04-11T00:00:00"/>
    <d v="2021-04-11T00:00:00"/>
    <x v="0"/>
    <x v="0"/>
    <d v="2021-05-11T00:00:00"/>
    <n v="320695"/>
    <x v="11"/>
    <s v="C5"/>
    <x v="0"/>
    <s v="Not Verified"/>
    <n v="26500"/>
    <n v="0.25429999828338623"/>
    <n v="93.389999389648438"/>
    <n v="0.12290000170469284"/>
    <n v="2800"/>
    <n v="10"/>
    <n v="3362"/>
  </r>
  <r>
    <n v="321024"/>
    <x v="19"/>
    <x v="0"/>
    <x v="4"/>
    <x v="822"/>
    <x v="0"/>
    <x v="0"/>
    <x v="4"/>
    <d v="2021-04-11T00:00:00"/>
    <d v="2021-04-11T00:00:00"/>
    <x v="0"/>
    <x v="0"/>
    <d v="2021-05-11T00:00:00"/>
    <n v="320951"/>
    <x v="0"/>
    <s v="B3"/>
    <x v="0"/>
    <s v="Not Verified"/>
    <n v="27000"/>
    <n v="0.12710000574588776"/>
    <n v="161.52999877929688"/>
    <n v="0.10080000013113022"/>
    <n v="5000"/>
    <n v="23"/>
    <n v="5815"/>
  </r>
  <r>
    <n v="321051"/>
    <x v="15"/>
    <x v="0"/>
    <x v="1"/>
    <x v="823"/>
    <x v="2"/>
    <x v="0"/>
    <x v="4"/>
    <d v="2021-04-11T00:00:00"/>
    <d v="2021-04-11T00:00:00"/>
    <x v="0"/>
    <x v="0"/>
    <d v="2021-05-11T00:00:00"/>
    <n v="321048"/>
    <x v="0"/>
    <s v="A4"/>
    <x v="0"/>
    <s v="Not Verified"/>
    <n v="54996"/>
    <n v="9.5799997448921204E-2"/>
    <n v="220.38999938964844"/>
    <n v="8.320000022649765E-2"/>
    <n v="12000"/>
    <n v="22"/>
    <n v="7934"/>
  </r>
  <r>
    <n v="321090"/>
    <x v="1"/>
    <x v="0"/>
    <x v="2"/>
    <x v="824"/>
    <x v="0"/>
    <x v="1"/>
    <x v="4"/>
    <d v="2021-03-09T00:00:00"/>
    <d v="2021-03-09T00:00:00"/>
    <x v="0"/>
    <x v="0"/>
    <d v="2021-04-09T00:00:00"/>
    <n v="321081"/>
    <x v="7"/>
    <s v="B3"/>
    <x v="0"/>
    <s v="Not Verified"/>
    <n v="44500"/>
    <n v="0.11729999631643295"/>
    <n v="161.52999877929688"/>
    <n v="0.10080000013113022"/>
    <n v="20000"/>
    <n v="9"/>
    <n v="5405"/>
  </r>
  <r>
    <n v="321255"/>
    <x v="11"/>
    <x v="0"/>
    <x v="1"/>
    <x v="187"/>
    <x v="1"/>
    <x v="4"/>
    <x v="4"/>
    <d v="2021-04-11T00:00:00"/>
    <d v="2021-04-11T00:00:00"/>
    <x v="0"/>
    <x v="0"/>
    <d v="2021-05-11T00:00:00"/>
    <n v="320714"/>
    <x v="7"/>
    <s v="C1"/>
    <x v="0"/>
    <s v="Not Verified"/>
    <n v="32000"/>
    <n v="3.8000000640749931E-3"/>
    <n v="229.27999877929688"/>
    <n v="0.11029999703168869"/>
    <n v="15000"/>
    <n v="11"/>
    <n v="8254"/>
  </r>
  <r>
    <n v="321420"/>
    <x v="19"/>
    <x v="0"/>
    <x v="1"/>
    <x v="825"/>
    <x v="0"/>
    <x v="1"/>
    <x v="4"/>
    <d v="2021-12-15T00:00:00"/>
    <d v="2021-04-11T00:00:00"/>
    <x v="0"/>
    <x v="0"/>
    <d v="2021-05-11T00:00:00"/>
    <n v="321403"/>
    <x v="1"/>
    <s v="B2"/>
    <x v="0"/>
    <s v="Not Verified"/>
    <n v="36000"/>
    <n v="0.1679999977350235"/>
    <n v="199.36000061035156"/>
    <n v="9.7599998116493225E-2"/>
    <n v="11200"/>
    <n v="10"/>
    <n v="7177"/>
  </r>
  <r>
    <n v="321574"/>
    <x v="0"/>
    <x v="0"/>
    <x v="0"/>
    <x v="589"/>
    <x v="1"/>
    <x v="0"/>
    <x v="4"/>
    <d v="2021-04-11T00:00:00"/>
    <d v="2021-03-11T00:00:00"/>
    <x v="0"/>
    <x v="0"/>
    <d v="2021-04-11T00:00:00"/>
    <n v="321571"/>
    <x v="0"/>
    <s v="C1"/>
    <x v="0"/>
    <s v="Not Verified"/>
    <n v="50000"/>
    <n v="0.13819999992847443"/>
    <n v="78.610000610351563"/>
    <n v="0.11029999703168869"/>
    <n v="2400"/>
    <n v="11"/>
    <n v="2829"/>
  </r>
  <r>
    <n v="321575"/>
    <x v="19"/>
    <x v="0"/>
    <x v="4"/>
    <x v="826"/>
    <x v="1"/>
    <x v="0"/>
    <x v="4"/>
    <d v="2021-12-09T00:00:00"/>
    <d v="2021-06-09T00:00:00"/>
    <x v="1"/>
    <x v="1"/>
    <d v="2021-07-09T00:00:00"/>
    <n v="319300"/>
    <x v="5"/>
    <s v="C2"/>
    <x v="0"/>
    <s v="Not Verified"/>
    <n v="28000"/>
    <n v="0.23139999806880951"/>
    <n v="220.42999267578125"/>
    <n v="0.11339999735355377"/>
    <n v="9700"/>
    <n v="17"/>
    <n v="3282"/>
  </r>
  <r>
    <n v="321780"/>
    <x v="44"/>
    <x v="0"/>
    <x v="9"/>
    <x v="827"/>
    <x v="5"/>
    <x v="1"/>
    <x v="4"/>
    <d v="2021-05-10T00:00:00"/>
    <d v="2021-05-10T00:00:00"/>
    <x v="0"/>
    <x v="0"/>
    <d v="2021-06-10T00:00:00"/>
    <n v="321761"/>
    <x v="3"/>
    <s v="F1"/>
    <x v="0"/>
    <s v="Not Verified"/>
    <n v="42642.7109375"/>
    <n v="0.13560000061988831"/>
    <n v="350.3900146484375"/>
    <n v="0.15760000050067902"/>
    <n v="10000"/>
    <n v="9"/>
    <n v="12327"/>
  </r>
  <r>
    <n v="321995"/>
    <x v="31"/>
    <x v="0"/>
    <x v="3"/>
    <x v="828"/>
    <x v="1"/>
    <x v="0"/>
    <x v="4"/>
    <d v="2021-04-11T00:00:00"/>
    <d v="2021-04-11T00:00:00"/>
    <x v="0"/>
    <x v="0"/>
    <d v="2021-05-11T00:00:00"/>
    <n v="321970"/>
    <x v="1"/>
    <s v="C1"/>
    <x v="0"/>
    <s v="Not Verified"/>
    <n v="37342.5"/>
    <n v="0.24969999492168427"/>
    <n v="147.38999938964844"/>
    <n v="0.11029999703168869"/>
    <n v="4500"/>
    <n v="14"/>
    <n v="5306"/>
  </r>
  <r>
    <n v="322329"/>
    <x v="16"/>
    <x v="0"/>
    <x v="1"/>
    <x v="829"/>
    <x v="5"/>
    <x v="2"/>
    <x v="4"/>
    <d v="2021-05-16T00:00:00"/>
    <d v="2021-06-09T00:00:00"/>
    <x v="1"/>
    <x v="1"/>
    <d v="2021-07-09T00:00:00"/>
    <n v="322322"/>
    <x v="0"/>
    <s v="F2"/>
    <x v="0"/>
    <s v="Not Verified"/>
    <n v="82000"/>
    <n v="0.19959999620914459"/>
    <n v="387.17001342773438"/>
    <n v="0.16079999506473541"/>
    <n v="20000"/>
    <n v="55"/>
    <n v="5420"/>
  </r>
  <r>
    <n v="323229"/>
    <x v="1"/>
    <x v="0"/>
    <x v="4"/>
    <x v="775"/>
    <x v="0"/>
    <x v="0"/>
    <x v="4"/>
    <d v="2021-05-16T00:00:00"/>
    <d v="2021-11-08T00:00:00"/>
    <x v="0"/>
    <x v="0"/>
    <d v="2021-12-08T00:00:00"/>
    <n v="323218"/>
    <x v="0"/>
    <s v="B5"/>
    <x v="0"/>
    <s v="Not Verified"/>
    <n v="65500"/>
    <n v="0.13079999387264252"/>
    <n v="286.89999389648438"/>
    <n v="0.10710000246763229"/>
    <n v="8800"/>
    <n v="17"/>
    <n v="8992"/>
  </r>
  <r>
    <n v="323288"/>
    <x v="16"/>
    <x v="0"/>
    <x v="0"/>
    <x v="830"/>
    <x v="0"/>
    <x v="2"/>
    <x v="26"/>
    <d v="2021-07-11T00:00:00"/>
    <d v="2021-07-11T00:00:00"/>
    <x v="0"/>
    <x v="0"/>
    <d v="2021-08-11T00:00:00"/>
    <n v="323280"/>
    <x v="1"/>
    <s v="B4"/>
    <x v="0"/>
    <s v="Verified"/>
    <n v="91000"/>
    <n v="0.10639999806880951"/>
    <n v="243.3800048828125"/>
    <n v="0.1039000004529953"/>
    <n v="7500"/>
    <n v="59"/>
    <n v="8762"/>
  </r>
  <r>
    <n v="323300"/>
    <x v="37"/>
    <x v="0"/>
    <x v="0"/>
    <x v="0"/>
    <x v="2"/>
    <x v="4"/>
    <x v="4"/>
    <d v="2021-03-11T00:00:00"/>
    <d v="2021-03-11T00:00:00"/>
    <x v="0"/>
    <x v="0"/>
    <d v="2021-04-11T00:00:00"/>
    <n v="323293"/>
    <x v="0"/>
    <s v="A3"/>
    <x v="0"/>
    <s v="Not Verified"/>
    <n v="35000"/>
    <n v="0.15809999406337738"/>
    <n v="219.36000061035156"/>
    <n v="7.9999998211860657E-2"/>
    <n v="7000"/>
    <n v="23"/>
    <n v="7893"/>
  </r>
  <r>
    <n v="323326"/>
    <x v="0"/>
    <x v="0"/>
    <x v="10"/>
    <x v="831"/>
    <x v="0"/>
    <x v="2"/>
    <x v="4"/>
    <d v="2021-04-14T00:00:00"/>
    <d v="2021-04-11T00:00:00"/>
    <x v="0"/>
    <x v="0"/>
    <d v="2021-05-11T00:00:00"/>
    <n v="323312"/>
    <x v="0"/>
    <s v="B4"/>
    <x v="0"/>
    <s v="Not Verified"/>
    <n v="57000"/>
    <n v="0.14419999718666077"/>
    <n v="259.6099853515625"/>
    <n v="0.1039000004529953"/>
    <n v="15000"/>
    <n v="18"/>
    <n v="9346"/>
  </r>
  <r>
    <n v="323562"/>
    <x v="48"/>
    <x v="0"/>
    <x v="7"/>
    <x v="257"/>
    <x v="2"/>
    <x v="2"/>
    <x v="4"/>
    <d v="2021-06-12T00:00:00"/>
    <d v="2021-04-11T00:00:00"/>
    <x v="0"/>
    <x v="0"/>
    <d v="2021-05-11T00:00:00"/>
    <n v="323548"/>
    <x v="7"/>
    <s v="A5"/>
    <x v="0"/>
    <s v="Not Verified"/>
    <n v="33000"/>
    <n v="1.1599999852478504E-2"/>
    <n v="506.04998779296875"/>
    <n v="8.6300000548362732E-2"/>
    <n v="16000"/>
    <n v="15"/>
    <n v="18218"/>
  </r>
  <r>
    <n v="324177"/>
    <x v="16"/>
    <x v="0"/>
    <x v="3"/>
    <x v="832"/>
    <x v="0"/>
    <x v="0"/>
    <x v="4"/>
    <d v="2021-04-11T00:00:00"/>
    <d v="2021-04-11T00:00:00"/>
    <x v="0"/>
    <x v="0"/>
    <d v="2021-05-11T00:00:00"/>
    <n v="324168"/>
    <x v="0"/>
    <s v="B5"/>
    <x v="0"/>
    <s v="Not Verified"/>
    <n v="42264"/>
    <n v="0.16830000281333923"/>
    <n v="97.80999755859375"/>
    <n v="0.10710000246763229"/>
    <n v="3000"/>
    <n v="19"/>
    <n v="3521"/>
  </r>
  <r>
    <n v="324315"/>
    <x v="0"/>
    <x v="0"/>
    <x v="10"/>
    <x v="833"/>
    <x v="1"/>
    <x v="0"/>
    <x v="4"/>
    <d v="2021-04-11T00:00:00"/>
    <d v="2021-04-11T00:00:00"/>
    <x v="0"/>
    <x v="0"/>
    <d v="2021-05-11T00:00:00"/>
    <n v="324306"/>
    <x v="0"/>
    <s v="C4"/>
    <x v="0"/>
    <s v="Not Verified"/>
    <n v="83000"/>
    <n v="7.4600003659725189E-2"/>
    <n v="307.92999267578125"/>
    <n v="0.11969999969005585"/>
    <n v="16775"/>
    <n v="18"/>
    <n v="11085"/>
  </r>
  <r>
    <n v="324428"/>
    <x v="1"/>
    <x v="0"/>
    <x v="2"/>
    <x v="824"/>
    <x v="3"/>
    <x v="1"/>
    <x v="4"/>
    <d v="2021-03-09T00:00:00"/>
    <d v="2021-03-09T00:00:00"/>
    <x v="0"/>
    <x v="0"/>
    <d v="2021-04-09T00:00:00"/>
    <n v="324421"/>
    <x v="0"/>
    <s v="D5"/>
    <x v="0"/>
    <s v="Not Verified"/>
    <n v="44500"/>
    <n v="0.29150000214576721"/>
    <n v="170.58000183105469"/>
    <n v="0.13869999349117279"/>
    <n v="5000"/>
    <n v="9"/>
    <n v="5561"/>
  </r>
  <r>
    <n v="324626"/>
    <x v="2"/>
    <x v="0"/>
    <x v="0"/>
    <x v="834"/>
    <x v="0"/>
    <x v="2"/>
    <x v="4"/>
    <d v="2021-02-10T00:00:00"/>
    <d v="2021-08-09T00:00:00"/>
    <x v="1"/>
    <x v="1"/>
    <d v="2021-09-09T00:00:00"/>
    <n v="323609"/>
    <x v="3"/>
    <s v="B4"/>
    <x v="0"/>
    <s v="Not Verified"/>
    <n v="34000"/>
    <n v="0.18459999561309814"/>
    <n v="178.47999572753906"/>
    <n v="0.1039000004529953"/>
    <n v="10000"/>
    <n v="41"/>
    <n v="3002"/>
  </r>
  <r>
    <n v="324633"/>
    <x v="9"/>
    <x v="0"/>
    <x v="8"/>
    <x v="40"/>
    <x v="0"/>
    <x v="1"/>
    <x v="4"/>
    <d v="2021-04-11T00:00:00"/>
    <d v="2021-04-11T00:00:00"/>
    <x v="0"/>
    <x v="0"/>
    <d v="2021-05-11T00:00:00"/>
    <n v="324617"/>
    <x v="3"/>
    <s v="B1"/>
    <x v="0"/>
    <s v="Not Verified"/>
    <n v="50000"/>
    <n v="3.1199999153614044E-2"/>
    <n v="272.08999633789063"/>
    <n v="9.4499997794628143E-2"/>
    <n v="16000"/>
    <n v="13"/>
    <n v="9795"/>
  </r>
  <r>
    <n v="325172"/>
    <x v="1"/>
    <x v="0"/>
    <x v="1"/>
    <x v="835"/>
    <x v="2"/>
    <x v="1"/>
    <x v="4"/>
    <d v="2021-04-09T00:00:00"/>
    <d v="2021-04-09T00:00:00"/>
    <x v="0"/>
    <x v="0"/>
    <d v="2021-05-09T00:00:00"/>
    <n v="325162"/>
    <x v="5"/>
    <s v="A2"/>
    <x v="0"/>
    <s v="Not Verified"/>
    <n v="61717"/>
    <n v="0.12290000170469284"/>
    <n v="99.80999755859375"/>
    <n v="7.680000364780426E-2"/>
    <n v="3200"/>
    <n v="41"/>
    <n v="3273"/>
  </r>
  <r>
    <n v="325397"/>
    <x v="35"/>
    <x v="0"/>
    <x v="3"/>
    <x v="836"/>
    <x v="3"/>
    <x v="0"/>
    <x v="11"/>
    <d v="2021-05-16T00:00:00"/>
    <d v="2021-09-08T00:00:00"/>
    <x v="1"/>
    <x v="1"/>
    <d v="2021-10-08T00:00:00"/>
    <n v="325390"/>
    <x v="0"/>
    <s v="D2"/>
    <x v="0"/>
    <s v="Not Verified"/>
    <n v="59000"/>
    <n v="0.18809999525547028"/>
    <n v="252.41999816894531"/>
    <n v="0.12919999659061432"/>
    <n v="7500"/>
    <n v="44"/>
    <n v="757"/>
  </r>
  <r>
    <n v="326054"/>
    <x v="21"/>
    <x v="0"/>
    <x v="0"/>
    <x v="837"/>
    <x v="3"/>
    <x v="0"/>
    <x v="4"/>
    <d v="2021-05-16T00:00:00"/>
    <d v="2021-04-11T00:00:00"/>
    <x v="0"/>
    <x v="0"/>
    <d v="2021-05-11T00:00:00"/>
    <n v="326038"/>
    <x v="0"/>
    <s v="D2"/>
    <x v="0"/>
    <s v="Not Verified"/>
    <n v="18492"/>
    <n v="9.4099998474121094E-2"/>
    <n v="168.27999877929688"/>
    <n v="0.12919999659061432"/>
    <n v="5000"/>
    <n v="14"/>
    <n v="6058"/>
  </r>
  <r>
    <n v="326299"/>
    <x v="17"/>
    <x v="0"/>
    <x v="10"/>
    <x v="838"/>
    <x v="1"/>
    <x v="2"/>
    <x v="4"/>
    <d v="2021-02-15T00:00:00"/>
    <d v="2021-05-09T00:00:00"/>
    <x v="0"/>
    <x v="0"/>
    <d v="2021-06-09T00:00:00"/>
    <n v="325889"/>
    <x v="1"/>
    <s v="C2"/>
    <x v="0"/>
    <s v="Not Verified"/>
    <n v="132000"/>
    <n v="5.4400000721216202E-2"/>
    <n v="296.10000610351563"/>
    <n v="0.11339999735355377"/>
    <n v="9000"/>
    <n v="23"/>
    <n v="9945"/>
  </r>
  <r>
    <n v="326337"/>
    <x v="12"/>
    <x v="0"/>
    <x v="1"/>
    <x v="839"/>
    <x v="0"/>
    <x v="2"/>
    <x v="4"/>
    <d v="2021-05-16T00:00:00"/>
    <d v="2021-04-11T00:00:00"/>
    <x v="0"/>
    <x v="0"/>
    <d v="2021-05-11T00:00:00"/>
    <n v="326327"/>
    <x v="0"/>
    <s v="B3"/>
    <x v="0"/>
    <s v="Not Verified"/>
    <n v="62000"/>
    <n v="8.1100001931190491E-2"/>
    <n v="206.75999450683594"/>
    <n v="0.10080000013113022"/>
    <n v="6400"/>
    <n v="20"/>
    <n v="7443"/>
  </r>
  <r>
    <n v="326469"/>
    <x v="42"/>
    <x v="0"/>
    <x v="8"/>
    <x v="840"/>
    <x v="0"/>
    <x v="2"/>
    <x v="4"/>
    <d v="2021-04-10T00:00:00"/>
    <d v="2021-04-10T00:00:00"/>
    <x v="0"/>
    <x v="0"/>
    <d v="2021-05-10T00:00:00"/>
    <n v="326466"/>
    <x v="0"/>
    <s v="B3"/>
    <x v="0"/>
    <s v="Not Verified"/>
    <n v="60000"/>
    <n v="0.19720000028610229"/>
    <n v="310.1300048828125"/>
    <n v="0.10080000013113022"/>
    <n v="9600"/>
    <n v="14"/>
    <n v="10969"/>
  </r>
  <r>
    <n v="326650"/>
    <x v="44"/>
    <x v="0"/>
    <x v="1"/>
    <x v="841"/>
    <x v="0"/>
    <x v="2"/>
    <x v="4"/>
    <d v="2021-04-11T00:00:00"/>
    <d v="2021-04-11T00:00:00"/>
    <x v="0"/>
    <x v="0"/>
    <d v="2021-05-11T00:00:00"/>
    <n v="225082"/>
    <x v="0"/>
    <s v="B3"/>
    <x v="0"/>
    <s v="Not Verified"/>
    <n v="36194"/>
    <n v="0.21780000627040863"/>
    <n v="128.41999816894531"/>
    <n v="0.10080000013113022"/>
    <n v="9250"/>
    <n v="15"/>
    <n v="4623"/>
  </r>
  <r>
    <n v="327046"/>
    <x v="10"/>
    <x v="0"/>
    <x v="8"/>
    <x v="257"/>
    <x v="1"/>
    <x v="2"/>
    <x v="4"/>
    <d v="2021-05-16T00:00:00"/>
    <d v="2021-04-09T00:00:00"/>
    <x v="1"/>
    <x v="1"/>
    <d v="2021-05-09T00:00:00"/>
    <n v="327034"/>
    <x v="1"/>
    <s v="C1"/>
    <x v="0"/>
    <s v="Not Verified"/>
    <n v="80000"/>
    <n v="0.11029999703168869"/>
    <n v="147.38999938964844"/>
    <n v="0.11029999703168869"/>
    <n v="10000"/>
    <n v="14"/>
    <n v="1768"/>
  </r>
  <r>
    <n v="327749"/>
    <x v="7"/>
    <x v="0"/>
    <x v="1"/>
    <x v="842"/>
    <x v="3"/>
    <x v="2"/>
    <x v="4"/>
    <d v="2021-05-16T00:00:00"/>
    <d v="2021-12-10T00:00:00"/>
    <x v="0"/>
    <x v="0"/>
    <d v="2022-01-10T00:00:00"/>
    <n v="327746"/>
    <x v="0"/>
    <s v="D5"/>
    <x v="0"/>
    <s v="Not Verified"/>
    <n v="110000"/>
    <n v="0.18619999289512634"/>
    <n v="327.5"/>
    <n v="0.13869999349117279"/>
    <n v="9600"/>
    <n v="52"/>
    <n v="11770"/>
  </r>
  <r>
    <n v="327927"/>
    <x v="4"/>
    <x v="0"/>
    <x v="8"/>
    <x v="187"/>
    <x v="1"/>
    <x v="2"/>
    <x v="4"/>
    <d v="2021-04-15T00:00:00"/>
    <d v="2021-10-09T00:00:00"/>
    <x v="0"/>
    <x v="0"/>
    <d v="2021-11-09T00:00:00"/>
    <n v="327917"/>
    <x v="7"/>
    <s v="C2"/>
    <x v="0"/>
    <s v="Not Verified"/>
    <n v="105000"/>
    <n v="0.1103999987244606"/>
    <n v="131.60000610351563"/>
    <n v="0.11339999735355377"/>
    <n v="4000"/>
    <n v="10"/>
    <n v="4538"/>
  </r>
  <r>
    <n v="328105"/>
    <x v="0"/>
    <x v="0"/>
    <x v="0"/>
    <x v="843"/>
    <x v="4"/>
    <x v="0"/>
    <x v="4"/>
    <d v="2021-05-16T00:00:00"/>
    <d v="2021-06-10T00:00:00"/>
    <x v="0"/>
    <x v="0"/>
    <d v="2021-07-10T00:00:00"/>
    <n v="328080"/>
    <x v="0"/>
    <s v="E2"/>
    <x v="0"/>
    <s v="Not Verified"/>
    <n v="50000"/>
    <n v="0.20589999854564667"/>
    <n v="289.1400146484375"/>
    <n v="0.14499999582767487"/>
    <n v="8400"/>
    <n v="10"/>
    <n v="10184"/>
  </r>
  <r>
    <n v="329511"/>
    <x v="1"/>
    <x v="0"/>
    <x v="7"/>
    <x v="844"/>
    <x v="1"/>
    <x v="0"/>
    <x v="4"/>
    <d v="2021-04-11T00:00:00"/>
    <d v="2021-04-11T00:00:00"/>
    <x v="0"/>
    <x v="0"/>
    <d v="2021-05-11T00:00:00"/>
    <n v="329369"/>
    <x v="0"/>
    <s v="C5"/>
    <x v="0"/>
    <s v="Not Verified"/>
    <n v="35000"/>
    <n v="0.2078000009059906"/>
    <n v="213.46000671386719"/>
    <n v="0.12290000170469284"/>
    <n v="6400"/>
    <n v="12"/>
    <n v="7685"/>
  </r>
  <r>
    <n v="329925"/>
    <x v="3"/>
    <x v="0"/>
    <x v="4"/>
    <x v="845"/>
    <x v="1"/>
    <x v="0"/>
    <x v="4"/>
    <d v="2021-01-11T00:00:00"/>
    <d v="2021-02-11T00:00:00"/>
    <x v="0"/>
    <x v="0"/>
    <d v="2021-03-11T00:00:00"/>
    <n v="329816"/>
    <x v="1"/>
    <s v="C3"/>
    <x v="0"/>
    <s v="Not Verified"/>
    <n v="60000"/>
    <n v="0.21520000696182251"/>
    <n v="185.10000610351563"/>
    <n v="0.11659999936819077"/>
    <n v="9600"/>
    <n v="51"/>
    <n v="6653"/>
  </r>
  <r>
    <n v="330183"/>
    <x v="16"/>
    <x v="0"/>
    <x v="4"/>
    <x v="846"/>
    <x v="1"/>
    <x v="0"/>
    <x v="4"/>
    <d v="2021-03-16T00:00:00"/>
    <d v="2021-01-10T00:00:00"/>
    <x v="0"/>
    <x v="0"/>
    <d v="2021-02-10T00:00:00"/>
    <n v="330122"/>
    <x v="0"/>
    <s v="C1"/>
    <x v="0"/>
    <s v="Not Verified"/>
    <n v="105000"/>
    <n v="0.11140000075101852"/>
    <n v="245.64999389648438"/>
    <n v="0.11029999703168869"/>
    <n v="7500"/>
    <n v="54"/>
    <n v="8586"/>
  </r>
  <r>
    <n v="330551"/>
    <x v="15"/>
    <x v="0"/>
    <x v="4"/>
    <x v="847"/>
    <x v="0"/>
    <x v="2"/>
    <x v="4"/>
    <d v="2021-10-10T00:00:00"/>
    <d v="2021-10-10T00:00:00"/>
    <x v="0"/>
    <x v="0"/>
    <d v="2021-11-10T00:00:00"/>
    <n v="330392"/>
    <x v="7"/>
    <s v="B2"/>
    <x v="0"/>
    <s v="Not Verified"/>
    <n v="47000"/>
    <n v="0.13529999554157257"/>
    <n v="160.77999877929688"/>
    <n v="9.7599998116493225E-2"/>
    <n v="5000"/>
    <n v="18"/>
    <n v="5703"/>
  </r>
  <r>
    <n v="330677"/>
    <x v="48"/>
    <x v="0"/>
    <x v="4"/>
    <x v="848"/>
    <x v="2"/>
    <x v="1"/>
    <x v="4"/>
    <d v="2021-02-11T00:00:00"/>
    <d v="2021-02-11T00:00:00"/>
    <x v="0"/>
    <x v="0"/>
    <d v="2021-03-11T00:00:00"/>
    <n v="330580"/>
    <x v="7"/>
    <s v="A3"/>
    <x v="0"/>
    <s v="Not Verified"/>
    <n v="27000"/>
    <n v="5.3800001740455627E-2"/>
    <n v="188.02000427246094"/>
    <n v="7.9999998211860657E-2"/>
    <n v="6000"/>
    <n v="22"/>
    <n v="6761"/>
  </r>
  <r>
    <n v="330773"/>
    <x v="39"/>
    <x v="0"/>
    <x v="0"/>
    <x v="849"/>
    <x v="0"/>
    <x v="2"/>
    <x v="4"/>
    <d v="2021-05-16T00:00:00"/>
    <d v="2021-05-09T00:00:00"/>
    <x v="1"/>
    <x v="1"/>
    <d v="2021-06-09T00:00:00"/>
    <n v="330728"/>
    <x v="7"/>
    <s v="B5"/>
    <x v="0"/>
    <s v="Not Verified"/>
    <n v="200000"/>
    <n v="0.12479999661445618"/>
    <n v="163.00999450683594"/>
    <n v="0.10710000246763229"/>
    <n v="10000"/>
    <n v="30"/>
    <n v="2119"/>
  </r>
  <r>
    <n v="330918"/>
    <x v="35"/>
    <x v="0"/>
    <x v="1"/>
    <x v="850"/>
    <x v="1"/>
    <x v="2"/>
    <x v="4"/>
    <d v="2021-04-11T00:00:00"/>
    <d v="2021-04-11T00:00:00"/>
    <x v="0"/>
    <x v="0"/>
    <d v="2021-05-11T00:00:00"/>
    <n v="330765"/>
    <x v="1"/>
    <s v="C2"/>
    <x v="0"/>
    <s v="Not Verified"/>
    <n v="35000"/>
    <n v="0.14470000565052032"/>
    <n v="118.44000244140625"/>
    <n v="0.11339999735355377"/>
    <n v="7500"/>
    <n v="12"/>
    <n v="4264"/>
  </r>
  <r>
    <n v="331141"/>
    <x v="25"/>
    <x v="0"/>
    <x v="10"/>
    <x v="0"/>
    <x v="3"/>
    <x v="1"/>
    <x v="4"/>
    <d v="2021-05-16T00:00:00"/>
    <d v="2021-09-09T00:00:00"/>
    <x v="1"/>
    <x v="1"/>
    <d v="2021-10-09T00:00:00"/>
    <n v="330684"/>
    <x v="1"/>
    <s v="D5"/>
    <x v="0"/>
    <s v="Verified"/>
    <n v="42994"/>
    <n v="0.24510000646114349"/>
    <n v="118.55000305175781"/>
    <n v="0.13869999349117279"/>
    <n v="7675"/>
    <n v="24"/>
    <n v="2015"/>
  </r>
  <r>
    <n v="331216"/>
    <x v="0"/>
    <x v="0"/>
    <x v="2"/>
    <x v="40"/>
    <x v="1"/>
    <x v="0"/>
    <x v="4"/>
    <d v="2021-04-11T00:00:00"/>
    <d v="2021-04-11T00:00:00"/>
    <x v="0"/>
    <x v="0"/>
    <d v="2021-05-11T00:00:00"/>
    <n v="331162"/>
    <x v="7"/>
    <s v="C1"/>
    <x v="0"/>
    <s v="Not Verified"/>
    <n v="30000"/>
    <n v="0.14560000598430634"/>
    <n v="98.260002136230469"/>
    <n v="0.11029999703168869"/>
    <n v="3000"/>
    <n v="11"/>
    <n v="3537"/>
  </r>
  <r>
    <n v="331459"/>
    <x v="0"/>
    <x v="0"/>
    <x v="10"/>
    <x v="851"/>
    <x v="0"/>
    <x v="0"/>
    <x v="4"/>
    <d v="2021-05-16T00:00:00"/>
    <d v="2021-04-11T00:00:00"/>
    <x v="0"/>
    <x v="0"/>
    <d v="2021-05-11T00:00:00"/>
    <n v="331426"/>
    <x v="0"/>
    <s v="B4"/>
    <x v="0"/>
    <s v="Not Verified"/>
    <n v="87000"/>
    <n v="0.14790000021457672"/>
    <n v="207.69000244140625"/>
    <n v="0.1039000004529953"/>
    <n v="6400"/>
    <n v="28"/>
    <n v="7477"/>
  </r>
  <r>
    <n v="331774"/>
    <x v="0"/>
    <x v="0"/>
    <x v="0"/>
    <x v="852"/>
    <x v="0"/>
    <x v="0"/>
    <x v="4"/>
    <d v="2021-09-15T00:00:00"/>
    <d v="2021-04-11T00:00:00"/>
    <x v="0"/>
    <x v="0"/>
    <d v="2021-05-11T00:00:00"/>
    <n v="331768"/>
    <x v="0"/>
    <s v="B1"/>
    <x v="0"/>
    <s v="Not Verified"/>
    <n v="29000"/>
    <n v="0.17630000412464142"/>
    <n v="128.03999328613281"/>
    <n v="9.4499997794628143E-2"/>
    <n v="4000"/>
    <n v="12"/>
    <n v="4609"/>
  </r>
  <r>
    <n v="332132"/>
    <x v="2"/>
    <x v="0"/>
    <x v="0"/>
    <x v="279"/>
    <x v="2"/>
    <x v="1"/>
    <x v="4"/>
    <d v="2021-04-11T00:00:00"/>
    <d v="2021-04-11T00:00:00"/>
    <x v="0"/>
    <x v="0"/>
    <d v="2021-05-11T00:00:00"/>
    <n v="329708"/>
    <x v="7"/>
    <s v="A1"/>
    <x v="0"/>
    <s v="Not Verified"/>
    <n v="98000"/>
    <n v="0"/>
    <n v="62.099998474121094"/>
    <n v="7.3700003325939178E-2"/>
    <n v="2000"/>
    <n v="22"/>
    <n v="2235"/>
  </r>
  <r>
    <n v="332499"/>
    <x v="44"/>
    <x v="0"/>
    <x v="6"/>
    <x v="853"/>
    <x v="3"/>
    <x v="0"/>
    <x v="4"/>
    <d v="2021-09-14T00:00:00"/>
    <d v="2021-11-09T00:00:00"/>
    <x v="0"/>
    <x v="0"/>
    <d v="2021-12-09T00:00:00"/>
    <n v="328729"/>
    <x v="0"/>
    <s v="D2"/>
    <x v="0"/>
    <s v="Not Verified"/>
    <n v="34000"/>
    <n v="0.20329999923706055"/>
    <n v="154.82000732421875"/>
    <n v="0.12919999659061432"/>
    <n v="4600"/>
    <n v="22"/>
    <n v="5335"/>
  </r>
  <r>
    <n v="332728"/>
    <x v="13"/>
    <x v="0"/>
    <x v="4"/>
    <x v="854"/>
    <x v="1"/>
    <x v="2"/>
    <x v="4"/>
    <d v="2021-04-16T00:00:00"/>
    <d v="2021-03-10T00:00:00"/>
    <x v="1"/>
    <x v="1"/>
    <d v="2021-04-10T00:00:00"/>
    <n v="332666"/>
    <x v="1"/>
    <s v="C3"/>
    <x v="0"/>
    <s v="Not Verified"/>
    <n v="60417"/>
    <n v="0.19580000638961792"/>
    <n v="122.30000305175781"/>
    <n v="0.11659999936819077"/>
    <n v="9525"/>
    <n v="31"/>
    <n v="2812"/>
  </r>
  <r>
    <n v="332922"/>
    <x v="0"/>
    <x v="0"/>
    <x v="8"/>
    <x v="855"/>
    <x v="4"/>
    <x v="0"/>
    <x v="1"/>
    <d v="2021-05-11T00:00:00"/>
    <d v="2021-05-11T00:00:00"/>
    <x v="0"/>
    <x v="0"/>
    <d v="2021-06-11T00:00:00"/>
    <n v="332890"/>
    <x v="1"/>
    <s v="E1"/>
    <x v="0"/>
    <s v="Not Verified"/>
    <n v="90000"/>
    <n v="0.20769999921321869"/>
    <n v="342.66000366210938"/>
    <n v="0.14180000126361847"/>
    <n v="10000"/>
    <n v="17"/>
    <n v="12335"/>
  </r>
  <r>
    <n v="332927"/>
    <x v="43"/>
    <x v="0"/>
    <x v="0"/>
    <x v="856"/>
    <x v="1"/>
    <x v="2"/>
    <x v="4"/>
    <d v="2021-04-16T00:00:00"/>
    <d v="2021-05-08T00:00:00"/>
    <x v="0"/>
    <x v="0"/>
    <d v="2021-06-08T00:00:00"/>
    <n v="332913"/>
    <x v="0"/>
    <s v="C2"/>
    <x v="0"/>
    <s v="Not Verified"/>
    <n v="52000"/>
    <n v="0.16979999840259552"/>
    <n v="210.55999755859375"/>
    <n v="0.11339999735355377"/>
    <n v="6400"/>
    <n v="11"/>
    <n v="6461"/>
  </r>
  <r>
    <n v="333041"/>
    <x v="0"/>
    <x v="0"/>
    <x v="1"/>
    <x v="857"/>
    <x v="2"/>
    <x v="2"/>
    <x v="1"/>
    <d v="2021-01-16T00:00:00"/>
    <d v="2021-12-09T00:00:00"/>
    <x v="0"/>
    <x v="0"/>
    <d v="2022-01-09T00:00:00"/>
    <n v="333030"/>
    <x v="5"/>
    <s v="A5"/>
    <x v="0"/>
    <s v="Not Verified"/>
    <n v="80000"/>
    <n v="0.14599999785423279"/>
    <n v="237.21000671386719"/>
    <n v="8.6300000548362732E-2"/>
    <n v="7500"/>
    <n v="24"/>
    <n v="8290"/>
  </r>
  <r>
    <n v="333351"/>
    <x v="0"/>
    <x v="0"/>
    <x v="0"/>
    <x v="858"/>
    <x v="1"/>
    <x v="0"/>
    <x v="4"/>
    <d v="2021-07-10T00:00:00"/>
    <d v="2021-02-10T00:00:00"/>
    <x v="1"/>
    <x v="1"/>
    <d v="2021-03-10T00:00:00"/>
    <n v="333328"/>
    <x v="0"/>
    <s v="C4"/>
    <x v="0"/>
    <s v="Not Verified"/>
    <n v="70000"/>
    <n v="6.5999999642372131E-2"/>
    <n v="136.94999694824219"/>
    <n v="0.11969999969005585"/>
    <n v="9600"/>
    <n v="14"/>
    <n v="3093"/>
  </r>
  <r>
    <n v="333591"/>
    <x v="13"/>
    <x v="0"/>
    <x v="3"/>
    <x v="859"/>
    <x v="0"/>
    <x v="2"/>
    <x v="4"/>
    <d v="2021-05-16T00:00:00"/>
    <d v="2021-04-11T00:00:00"/>
    <x v="0"/>
    <x v="0"/>
    <d v="2021-05-11T00:00:00"/>
    <n v="333582"/>
    <x v="12"/>
    <s v="B3"/>
    <x v="0"/>
    <s v="Not Verified"/>
    <n v="145000"/>
    <n v="5.5300001055002213E-2"/>
    <n v="177.67999267578125"/>
    <n v="0.10080000013113022"/>
    <n v="7500"/>
    <n v="42"/>
    <n v="6396"/>
  </r>
  <r>
    <n v="333783"/>
    <x v="0"/>
    <x v="0"/>
    <x v="0"/>
    <x v="860"/>
    <x v="1"/>
    <x v="2"/>
    <x v="4"/>
    <d v="2021-05-16T00:00:00"/>
    <d v="2021-02-09T00:00:00"/>
    <x v="1"/>
    <x v="1"/>
    <d v="2021-03-09T00:00:00"/>
    <n v="333749"/>
    <x v="1"/>
    <s v="C3"/>
    <x v="0"/>
    <s v="Not Verified"/>
    <n v="100000"/>
    <n v="0.20530000329017639"/>
    <n v="101.63999938964844"/>
    <n v="0.11659999936819077"/>
    <n v="6400"/>
    <n v="28"/>
    <n v="1016"/>
  </r>
  <r>
    <n v="334124"/>
    <x v="2"/>
    <x v="0"/>
    <x v="4"/>
    <x v="861"/>
    <x v="2"/>
    <x v="2"/>
    <x v="4"/>
    <d v="2021-04-11T00:00:00"/>
    <d v="2021-04-11T00:00:00"/>
    <x v="0"/>
    <x v="0"/>
    <d v="2021-05-11T00:00:00"/>
    <n v="333999"/>
    <x v="0"/>
    <s v="A5"/>
    <x v="0"/>
    <s v="Not Verified"/>
    <n v="100000"/>
    <n v="4.5499999076128006E-2"/>
    <n v="189.77000427246094"/>
    <n v="8.6300000548362732E-2"/>
    <n v="6000"/>
    <n v="34"/>
    <n v="6832"/>
  </r>
  <r>
    <n v="335432"/>
    <x v="21"/>
    <x v="0"/>
    <x v="8"/>
    <x v="862"/>
    <x v="2"/>
    <x v="0"/>
    <x v="4"/>
    <d v="2021-02-16T00:00:00"/>
    <d v="2021-04-11T00:00:00"/>
    <x v="0"/>
    <x v="0"/>
    <d v="2021-05-11T00:00:00"/>
    <n v="335419"/>
    <x v="0"/>
    <s v="A3"/>
    <x v="0"/>
    <s v="Not Verified"/>
    <n v="44000"/>
    <n v="0.16040000319480896"/>
    <n v="219.36000061035156"/>
    <n v="7.9999998211860657E-2"/>
    <n v="7000"/>
    <n v="13"/>
    <n v="7897"/>
  </r>
  <r>
    <n v="337812"/>
    <x v="19"/>
    <x v="0"/>
    <x v="0"/>
    <x v="0"/>
    <x v="2"/>
    <x v="1"/>
    <x v="4"/>
    <d v="2021-01-16T00:00:00"/>
    <d v="2021-03-11T00:00:00"/>
    <x v="0"/>
    <x v="0"/>
    <d v="2021-04-11T00:00:00"/>
    <n v="336496"/>
    <x v="3"/>
    <s v="A3"/>
    <x v="0"/>
    <s v="Not Verified"/>
    <n v="40000"/>
    <n v="5.7000000029802322E-2"/>
    <n v="156.69000244140625"/>
    <n v="7.9999998211860657E-2"/>
    <n v="5000"/>
    <n v="8"/>
    <n v="5639"/>
  </r>
  <r>
    <n v="338592"/>
    <x v="15"/>
    <x v="0"/>
    <x v="7"/>
    <x v="863"/>
    <x v="2"/>
    <x v="2"/>
    <x v="4"/>
    <d v="2021-08-08T00:00:00"/>
    <d v="2021-09-08T00:00:00"/>
    <x v="0"/>
    <x v="0"/>
    <d v="2021-10-08T00:00:00"/>
    <n v="338545"/>
    <x v="7"/>
    <s v="A3"/>
    <x v="0"/>
    <s v="Not Verified"/>
    <n v="44000"/>
    <n v="9.4999996945261955E-3"/>
    <n v="175.49000549316406"/>
    <n v="7.9999998211860657E-2"/>
    <n v="7500"/>
    <n v="36"/>
    <n v="5744"/>
  </r>
  <r>
    <n v="338733"/>
    <x v="11"/>
    <x v="0"/>
    <x v="5"/>
    <x v="864"/>
    <x v="0"/>
    <x v="0"/>
    <x v="4"/>
    <d v="2021-04-11T00:00:00"/>
    <d v="2021-04-11T00:00:00"/>
    <x v="0"/>
    <x v="0"/>
    <d v="2021-05-11T00:00:00"/>
    <n v="338602"/>
    <x v="6"/>
    <s v="B5"/>
    <x v="0"/>
    <s v="Not Verified"/>
    <n v="39000"/>
    <n v="0.1168999969959259"/>
    <n v="293.42001342773438"/>
    <n v="0.10710000246763229"/>
    <n v="9000"/>
    <n v="14"/>
    <n v="10563"/>
  </r>
  <r>
    <n v="338772"/>
    <x v="4"/>
    <x v="0"/>
    <x v="7"/>
    <x v="865"/>
    <x v="0"/>
    <x v="1"/>
    <x v="4"/>
    <d v="2021-04-11T00:00:00"/>
    <d v="2021-04-11T00:00:00"/>
    <x v="0"/>
    <x v="0"/>
    <d v="2021-05-11T00:00:00"/>
    <n v="338703"/>
    <x v="7"/>
    <s v="B3"/>
    <x v="0"/>
    <s v="Not Verified"/>
    <n v="52000"/>
    <n v="5.3300000727176666E-2"/>
    <n v="138.91999816894531"/>
    <n v="0.10080000013113022"/>
    <n v="5000"/>
    <n v="10"/>
    <n v="5001"/>
  </r>
  <r>
    <n v="339287"/>
    <x v="14"/>
    <x v="0"/>
    <x v="3"/>
    <x v="866"/>
    <x v="1"/>
    <x v="0"/>
    <x v="4"/>
    <d v="2021-08-08T00:00:00"/>
    <d v="2021-09-08T00:00:00"/>
    <x v="0"/>
    <x v="0"/>
    <d v="2021-10-08T00:00:00"/>
    <n v="339272"/>
    <x v="0"/>
    <s v="C4"/>
    <x v="0"/>
    <s v="Not Verified"/>
    <n v="65000"/>
    <n v="0.14949999749660492"/>
    <n v="70.550003051757813"/>
    <n v="0.11969999969005585"/>
    <n v="9600"/>
    <n v="28"/>
    <n v="2226"/>
  </r>
  <r>
    <n v="339477"/>
    <x v="6"/>
    <x v="0"/>
    <x v="8"/>
    <x v="867"/>
    <x v="2"/>
    <x v="2"/>
    <x v="4"/>
    <d v="2021-05-16T00:00:00"/>
    <d v="2021-08-10T00:00:00"/>
    <x v="1"/>
    <x v="1"/>
    <d v="2021-09-10T00:00:00"/>
    <n v="338848"/>
    <x v="7"/>
    <s v="A3"/>
    <x v="0"/>
    <s v="Not Verified"/>
    <n v="65000"/>
    <n v="0.12549999356269836"/>
    <n v="70.510002136230469"/>
    <n v="7.9999998211860657E-2"/>
    <n v="10000"/>
    <n v="33"/>
    <n v="1972"/>
  </r>
  <r>
    <n v="339576"/>
    <x v="31"/>
    <x v="0"/>
    <x v="1"/>
    <x v="868"/>
    <x v="1"/>
    <x v="0"/>
    <x v="4"/>
    <d v="2021-04-16T00:00:00"/>
    <d v="2021-02-11T00:00:00"/>
    <x v="0"/>
    <x v="0"/>
    <d v="2021-03-11T00:00:00"/>
    <n v="338900"/>
    <x v="0"/>
    <s v="C4"/>
    <x v="0"/>
    <s v="Not Verified"/>
    <n v="60000"/>
    <n v="0.24940000474452972"/>
    <n v="76.360000610351563"/>
    <n v="0.11969999969005585"/>
    <n v="10000"/>
    <n v="13"/>
    <n v="2747"/>
  </r>
  <r>
    <n v="339637"/>
    <x v="26"/>
    <x v="0"/>
    <x v="7"/>
    <x v="869"/>
    <x v="2"/>
    <x v="2"/>
    <x v="4"/>
    <d v="2021-07-11T00:00:00"/>
    <d v="2021-07-11T00:00:00"/>
    <x v="0"/>
    <x v="0"/>
    <d v="2021-08-11T00:00:00"/>
    <n v="338578"/>
    <x v="7"/>
    <s v="A4"/>
    <x v="0"/>
    <s v="Not Verified"/>
    <n v="36000"/>
    <n v="1.7699999734759331E-2"/>
    <n v="134.60000610351563"/>
    <n v="8.320000022649765E-2"/>
    <n v="10000"/>
    <n v="28"/>
    <n v="4877"/>
  </r>
  <r>
    <n v="341419"/>
    <x v="16"/>
    <x v="0"/>
    <x v="8"/>
    <x v="870"/>
    <x v="0"/>
    <x v="2"/>
    <x v="4"/>
    <d v="2021-05-11T00:00:00"/>
    <d v="2021-05-11T00:00:00"/>
    <x v="0"/>
    <x v="0"/>
    <d v="2021-06-11T00:00:00"/>
    <n v="341404"/>
    <x v="1"/>
    <s v="B5"/>
    <x v="0"/>
    <s v="Not Verified"/>
    <n v="30000"/>
    <n v="0.20280000567436218"/>
    <n v="163.00999450683594"/>
    <n v="0.10710000246763229"/>
    <n v="5000"/>
    <n v="24"/>
    <n v="5868"/>
  </r>
  <r>
    <n v="341833"/>
    <x v="2"/>
    <x v="0"/>
    <x v="8"/>
    <x v="871"/>
    <x v="2"/>
    <x v="1"/>
    <x v="4"/>
    <d v="2021-05-16T00:00:00"/>
    <d v="2021-04-11T00:00:00"/>
    <x v="0"/>
    <x v="0"/>
    <d v="2021-05-11T00:00:00"/>
    <n v="341816"/>
    <x v="11"/>
    <s v="A1"/>
    <x v="0"/>
    <s v="Not Verified"/>
    <n v="40000"/>
    <n v="0.1289999932050705"/>
    <n v="31.049999237060547"/>
    <n v="7.3700003325939178E-2"/>
    <n v="1000"/>
    <n v="19"/>
    <n v="1118"/>
  </r>
  <r>
    <n v="342507"/>
    <x v="6"/>
    <x v="0"/>
    <x v="7"/>
    <x v="872"/>
    <x v="0"/>
    <x v="2"/>
    <x v="4"/>
    <d v="2021-05-16T00:00:00"/>
    <d v="2021-06-08T00:00:00"/>
    <x v="1"/>
    <x v="1"/>
    <d v="2021-07-08T00:00:00"/>
    <n v="342490"/>
    <x v="0"/>
    <s v="B3"/>
    <x v="0"/>
    <s v="Not Verified"/>
    <n v="81000"/>
    <n v="0.14790000021457672"/>
    <n v="171.22000122070313"/>
    <n v="0.10080000013113022"/>
    <n v="7500"/>
    <n v="22"/>
    <n v="925"/>
  </r>
  <r>
    <n v="342692"/>
    <x v="1"/>
    <x v="0"/>
    <x v="0"/>
    <x v="873"/>
    <x v="1"/>
    <x v="2"/>
    <x v="4"/>
    <d v="2021-04-16T00:00:00"/>
    <d v="2021-04-11T00:00:00"/>
    <x v="0"/>
    <x v="0"/>
    <d v="2021-05-11T00:00:00"/>
    <n v="342683"/>
    <x v="1"/>
    <s v="C2"/>
    <x v="0"/>
    <s v="Not Verified"/>
    <n v="97000"/>
    <n v="0.17149999737739563"/>
    <n v="180.94999694824219"/>
    <n v="0.11339999735355377"/>
    <n v="7500"/>
    <n v="16"/>
    <n v="6514"/>
  </r>
  <r>
    <n v="342907"/>
    <x v="16"/>
    <x v="0"/>
    <x v="1"/>
    <x v="874"/>
    <x v="1"/>
    <x v="2"/>
    <x v="4"/>
    <d v="2021-04-11T00:00:00"/>
    <d v="2021-04-11T00:00:00"/>
    <x v="0"/>
    <x v="0"/>
    <d v="2021-05-11T00:00:00"/>
    <n v="342899"/>
    <x v="7"/>
    <s v="C1"/>
    <x v="0"/>
    <s v="Not Verified"/>
    <n v="60000"/>
    <n v="0.10939999669790268"/>
    <n v="163.77000427246094"/>
    <n v="0.11029999703168869"/>
    <n v="7500"/>
    <n v="17"/>
    <n v="5895"/>
  </r>
  <r>
    <n v="342948"/>
    <x v="0"/>
    <x v="0"/>
    <x v="0"/>
    <x v="0"/>
    <x v="1"/>
    <x v="0"/>
    <x v="4"/>
    <d v="2021-04-11T00:00:00"/>
    <d v="2021-04-11T00:00:00"/>
    <x v="0"/>
    <x v="0"/>
    <d v="2021-05-11T00:00:00"/>
    <n v="342945"/>
    <x v="1"/>
    <s v="C5"/>
    <x v="0"/>
    <s v="Not Verified"/>
    <n v="35300"/>
    <n v="0.14959999918937683"/>
    <n v="166.77000427246094"/>
    <n v="0.12290000170469284"/>
    <n v="7500"/>
    <n v="20"/>
    <n v="6004"/>
  </r>
  <r>
    <n v="343413"/>
    <x v="2"/>
    <x v="0"/>
    <x v="8"/>
    <x v="875"/>
    <x v="2"/>
    <x v="4"/>
    <x v="4"/>
    <d v="2021-04-11T00:00:00"/>
    <d v="2021-05-11T00:00:00"/>
    <x v="0"/>
    <x v="0"/>
    <d v="2021-06-11T00:00:00"/>
    <n v="343410"/>
    <x v="7"/>
    <s v="A3"/>
    <x v="0"/>
    <s v="Not Verified"/>
    <n v="125000"/>
    <n v="5.4600000381469727E-2"/>
    <n v="112.81999969482422"/>
    <n v="7.9999998211860657E-2"/>
    <n v="7500"/>
    <n v="15"/>
    <n v="4063"/>
  </r>
  <r>
    <n v="343481"/>
    <x v="0"/>
    <x v="0"/>
    <x v="1"/>
    <x v="540"/>
    <x v="2"/>
    <x v="2"/>
    <x v="4"/>
    <d v="2021-01-15T00:00:00"/>
    <d v="2021-04-11T00:00:00"/>
    <x v="0"/>
    <x v="0"/>
    <d v="2021-05-11T00:00:00"/>
    <n v="343477"/>
    <x v="11"/>
    <s v="A5"/>
    <x v="0"/>
    <s v="Not Verified"/>
    <n v="85000"/>
    <n v="0.18520000576972961"/>
    <n v="163.67999267578125"/>
    <n v="8.6300000548362732E-2"/>
    <n v="7000"/>
    <n v="33"/>
    <n v="5892"/>
  </r>
  <r>
    <n v="343957"/>
    <x v="0"/>
    <x v="0"/>
    <x v="4"/>
    <x v="876"/>
    <x v="0"/>
    <x v="0"/>
    <x v="4"/>
    <d v="2021-05-16T00:00:00"/>
    <d v="2021-10-09T00:00:00"/>
    <x v="1"/>
    <x v="1"/>
    <d v="2021-11-09T00:00:00"/>
    <n v="343953"/>
    <x v="0"/>
    <s v="B3"/>
    <x v="0"/>
    <s v="Not Verified"/>
    <n v="48000"/>
    <n v="9.3000002205371857E-2"/>
    <n v="193.83000183105469"/>
    <n v="0.10080000013113022"/>
    <n v="6000"/>
    <n v="16"/>
    <n v="6395"/>
  </r>
  <r>
    <n v="344159"/>
    <x v="0"/>
    <x v="0"/>
    <x v="9"/>
    <x v="877"/>
    <x v="0"/>
    <x v="2"/>
    <x v="4"/>
    <d v="2021-05-16T00:00:00"/>
    <d v="2021-05-11T00:00:00"/>
    <x v="0"/>
    <x v="0"/>
    <d v="2021-06-11T00:00:00"/>
    <n v="344147"/>
    <x v="7"/>
    <s v="B3"/>
    <x v="0"/>
    <s v="Not Verified"/>
    <n v="100000"/>
    <n v="0.21539999544620514"/>
    <n v="122.76000213623047"/>
    <n v="0.10080000013113022"/>
    <n v="7000"/>
    <n v="34"/>
    <n v="4419"/>
  </r>
  <r>
    <n v="344655"/>
    <x v="36"/>
    <x v="0"/>
    <x v="1"/>
    <x v="878"/>
    <x v="1"/>
    <x v="1"/>
    <x v="4"/>
    <d v="2021-02-14T00:00:00"/>
    <d v="2021-05-11T00:00:00"/>
    <x v="0"/>
    <x v="0"/>
    <d v="2021-06-11T00:00:00"/>
    <n v="344652"/>
    <x v="3"/>
    <s v="C3"/>
    <x v="0"/>
    <s v="Not Verified"/>
    <n v="65000"/>
    <n v="0.19679999351501465"/>
    <n v="231.3699951171875"/>
    <n v="0.11659999936819077"/>
    <n v="7000"/>
    <n v="34"/>
    <n v="8329"/>
  </r>
  <r>
    <n v="344662"/>
    <x v="1"/>
    <x v="0"/>
    <x v="0"/>
    <x v="0"/>
    <x v="0"/>
    <x v="0"/>
    <x v="4"/>
    <d v="2021-04-16T00:00:00"/>
    <d v="2021-12-10T00:00:00"/>
    <x v="0"/>
    <x v="0"/>
    <d v="2022-01-10T00:00:00"/>
    <n v="344648"/>
    <x v="0"/>
    <s v="B1"/>
    <x v="0"/>
    <s v="Not Verified"/>
    <n v="40000"/>
    <n v="0.15060000121593475"/>
    <n v="160.05000305175781"/>
    <n v="9.4499997794628143E-2"/>
    <n v="5000"/>
    <n v="13"/>
    <n v="5730"/>
  </r>
  <r>
    <n v="344747"/>
    <x v="12"/>
    <x v="0"/>
    <x v="0"/>
    <x v="879"/>
    <x v="1"/>
    <x v="0"/>
    <x v="14"/>
    <d v="2021-05-16T00:00:00"/>
    <d v="2021-06-09T00:00:00"/>
    <x v="0"/>
    <x v="0"/>
    <d v="2021-07-09T00:00:00"/>
    <n v="344744"/>
    <x v="10"/>
    <s v="C4"/>
    <x v="0"/>
    <s v="Not Verified"/>
    <n v="60000"/>
    <n v="0.18080000579357147"/>
    <n v="179.92999267578125"/>
    <n v="0.12219999730587006"/>
    <n v="12000"/>
    <n v="25"/>
    <n v="5754"/>
  </r>
  <r>
    <n v="344959"/>
    <x v="17"/>
    <x v="0"/>
    <x v="0"/>
    <x v="880"/>
    <x v="2"/>
    <x v="0"/>
    <x v="4"/>
    <d v="2021-05-16T00:00:00"/>
    <d v="2021-05-11T00:00:00"/>
    <x v="0"/>
    <x v="0"/>
    <d v="2021-06-11T00:00:00"/>
    <n v="344956"/>
    <x v="7"/>
    <s v="A2"/>
    <x v="0"/>
    <s v="Not Verified"/>
    <n v="80004"/>
    <n v="0.11460000276565552"/>
    <n v="62.380001068115234"/>
    <n v="7.680000364780426E-2"/>
    <n v="2000"/>
    <n v="20"/>
    <n v="2246"/>
  </r>
  <r>
    <n v="345190"/>
    <x v="10"/>
    <x v="0"/>
    <x v="4"/>
    <x v="881"/>
    <x v="0"/>
    <x v="2"/>
    <x v="4"/>
    <d v="2021-05-16T00:00:00"/>
    <d v="2021-05-09T00:00:00"/>
    <x v="1"/>
    <x v="1"/>
    <d v="2021-06-09T00:00:00"/>
    <n v="345180"/>
    <x v="3"/>
    <s v="B5"/>
    <x v="0"/>
    <s v="Not Verified"/>
    <n v="47000"/>
    <n v="0.13300000131130219"/>
    <n v="116.55999755859375"/>
    <n v="0.10710000246763229"/>
    <n v="6600"/>
    <n v="17"/>
    <n v="1398"/>
  </r>
  <r>
    <n v="345388"/>
    <x v="5"/>
    <x v="0"/>
    <x v="0"/>
    <x v="882"/>
    <x v="0"/>
    <x v="0"/>
    <x v="4"/>
    <d v="2021-01-12T00:00:00"/>
    <d v="2021-01-11T00:00:00"/>
    <x v="0"/>
    <x v="0"/>
    <d v="2021-02-11T00:00:00"/>
    <n v="345385"/>
    <x v="1"/>
    <s v="B4"/>
    <x v="0"/>
    <s v="Not Verified"/>
    <n v="61000"/>
    <n v="9.2900000512599945E-2"/>
    <n v="132.24000549316406"/>
    <n v="0.1039000004529953"/>
    <n v="6000"/>
    <n v="9"/>
    <n v="4749"/>
  </r>
  <r>
    <n v="345439"/>
    <x v="14"/>
    <x v="0"/>
    <x v="6"/>
    <x v="883"/>
    <x v="3"/>
    <x v="2"/>
    <x v="4"/>
    <d v="2021-04-11T00:00:00"/>
    <d v="2021-05-11T00:00:00"/>
    <x v="0"/>
    <x v="0"/>
    <d v="2021-06-11T00:00:00"/>
    <n v="345428"/>
    <x v="1"/>
    <s v="D2"/>
    <x v="0"/>
    <s v="Not Verified"/>
    <n v="82000"/>
    <n v="9.0599998831748962E-2"/>
    <n v="164.08000183105469"/>
    <n v="0.12919999659061432"/>
    <n v="7000"/>
    <n v="24"/>
    <n v="5906"/>
  </r>
  <r>
    <n v="345503"/>
    <x v="21"/>
    <x v="0"/>
    <x v="4"/>
    <x v="884"/>
    <x v="3"/>
    <x v="0"/>
    <x v="4"/>
    <d v="2021-02-10T00:00:00"/>
    <d v="2021-09-09T00:00:00"/>
    <x v="1"/>
    <x v="1"/>
    <d v="2021-10-09T00:00:00"/>
    <n v="345490"/>
    <x v="7"/>
    <s v="D2"/>
    <x v="0"/>
    <s v="Not Verified"/>
    <n v="50000"/>
    <n v="0.18009999394416809"/>
    <n v="195.21000671386719"/>
    <n v="0.12919999659061432"/>
    <n v="7500"/>
    <n v="23"/>
    <n v="2911"/>
  </r>
  <r>
    <n v="345567"/>
    <x v="0"/>
    <x v="0"/>
    <x v="0"/>
    <x v="0"/>
    <x v="3"/>
    <x v="0"/>
    <x v="4"/>
    <d v="2021-07-15T00:00:00"/>
    <d v="2021-05-11T00:00:00"/>
    <x v="0"/>
    <x v="0"/>
    <d v="2021-06-11T00:00:00"/>
    <n v="345563"/>
    <x v="0"/>
    <s v="D2"/>
    <x v="0"/>
    <s v="Not Verified"/>
    <n v="19368"/>
    <n v="0.15060000121593475"/>
    <n v="153.97999572753906"/>
    <n v="0.12919999659061432"/>
    <n v="6700"/>
    <n v="16"/>
    <n v="5543"/>
  </r>
  <r>
    <n v="345705"/>
    <x v="9"/>
    <x v="0"/>
    <x v="10"/>
    <x v="885"/>
    <x v="2"/>
    <x v="2"/>
    <x v="4"/>
    <d v="2021-04-11T00:00:00"/>
    <d v="2021-05-11T00:00:00"/>
    <x v="0"/>
    <x v="0"/>
    <d v="2021-06-11T00:00:00"/>
    <n v="345673"/>
    <x v="7"/>
    <s v="A3"/>
    <x v="0"/>
    <s v="Not Verified"/>
    <n v="45000"/>
    <n v="7.1699999272823334E-2"/>
    <n v="235.02999877929688"/>
    <n v="7.9999998211860657E-2"/>
    <n v="7500"/>
    <n v="26"/>
    <n v="8461"/>
  </r>
  <r>
    <n v="345711"/>
    <x v="2"/>
    <x v="0"/>
    <x v="0"/>
    <x v="40"/>
    <x v="2"/>
    <x v="0"/>
    <x v="1"/>
    <d v="2021-11-14T00:00:00"/>
    <d v="2021-05-11T00:00:00"/>
    <x v="0"/>
    <x v="0"/>
    <d v="2021-06-11T00:00:00"/>
    <n v="137095"/>
    <x v="0"/>
    <s v="A4"/>
    <x v="0"/>
    <s v="Not Verified"/>
    <n v="40000"/>
    <n v="2.8200000524520874E-2"/>
    <n v="188.91000366210938"/>
    <n v="8.320000022649765E-2"/>
    <n v="6000"/>
    <n v="11"/>
    <n v="6801"/>
  </r>
  <r>
    <n v="345808"/>
    <x v="12"/>
    <x v="0"/>
    <x v="4"/>
    <x v="668"/>
    <x v="1"/>
    <x v="0"/>
    <x v="1"/>
    <d v="2021-04-16T00:00:00"/>
    <d v="2021-09-08T00:00:00"/>
    <x v="1"/>
    <x v="1"/>
    <d v="2021-10-08T00:00:00"/>
    <n v="345805"/>
    <x v="0"/>
    <s v="C4"/>
    <x v="0"/>
    <s v="Not Verified"/>
    <n v="40000"/>
    <n v="0.23849999904632568"/>
    <n v="153.55000305175781"/>
    <n v="0.11969999969005585"/>
    <n v="7500"/>
    <n v="25"/>
    <n v="614"/>
  </r>
  <r>
    <n v="346294"/>
    <x v="10"/>
    <x v="0"/>
    <x v="7"/>
    <x v="886"/>
    <x v="3"/>
    <x v="2"/>
    <x v="1"/>
    <d v="2021-01-13T00:00:00"/>
    <d v="2021-05-11T00:00:00"/>
    <x v="0"/>
    <x v="0"/>
    <d v="2021-06-11T00:00:00"/>
    <n v="345828"/>
    <x v="0"/>
    <s v="D5"/>
    <x v="0"/>
    <s v="Not Verified"/>
    <n v="62000"/>
    <n v="0.19239999353885651"/>
    <n v="255.86000061035156"/>
    <n v="0.13869999349117279"/>
    <n v="7500"/>
    <n v="18"/>
    <n v="9211"/>
  </r>
  <r>
    <n v="346532"/>
    <x v="21"/>
    <x v="0"/>
    <x v="0"/>
    <x v="0"/>
    <x v="3"/>
    <x v="0"/>
    <x v="11"/>
    <d v="2021-07-10T00:00:00"/>
    <d v="2021-07-10T00:00:00"/>
    <x v="0"/>
    <x v="0"/>
    <d v="2021-08-10T00:00:00"/>
    <n v="346600"/>
    <x v="0"/>
    <s v="D4"/>
    <x v="0"/>
    <s v="Not Verified"/>
    <n v="42000"/>
    <n v="0.16459999978542328"/>
    <n v="254.69999694824219"/>
    <n v="0.13549999892711639"/>
    <n v="7500"/>
    <n v="28"/>
    <n v="9011"/>
  </r>
  <r>
    <n v="346566"/>
    <x v="28"/>
    <x v="0"/>
    <x v="0"/>
    <x v="887"/>
    <x v="2"/>
    <x v="2"/>
    <x v="1"/>
    <d v="2021-05-11T00:00:00"/>
    <d v="2021-05-11T00:00:00"/>
    <x v="0"/>
    <x v="0"/>
    <d v="2021-06-11T00:00:00"/>
    <n v="346661"/>
    <x v="3"/>
    <s v="A5"/>
    <x v="0"/>
    <s v="Not Verified"/>
    <n v="67000"/>
    <n v="0.10329999774694443"/>
    <n v="173.16999816894531"/>
    <n v="8.6300000548362732E-2"/>
    <n v="7000"/>
    <n v="38"/>
    <n v="6234"/>
  </r>
  <r>
    <n v="346579"/>
    <x v="21"/>
    <x v="0"/>
    <x v="4"/>
    <x v="831"/>
    <x v="4"/>
    <x v="0"/>
    <x v="1"/>
    <d v="2021-05-16T00:00:00"/>
    <d v="2021-03-10T00:00:00"/>
    <x v="0"/>
    <x v="0"/>
    <d v="2021-04-10T00:00:00"/>
    <n v="346684"/>
    <x v="10"/>
    <s v="E5"/>
    <x v="0"/>
    <s v="Verified"/>
    <n v="36000"/>
    <n v="0.24029999971389771"/>
    <n v="209.32000732421875"/>
    <n v="0.15449999272823334"/>
    <n v="6000"/>
    <n v="35"/>
    <n v="7271"/>
  </r>
  <r>
    <n v="346652"/>
    <x v="5"/>
    <x v="0"/>
    <x v="1"/>
    <x v="888"/>
    <x v="3"/>
    <x v="2"/>
    <x v="1"/>
    <d v="2021-03-12T00:00:00"/>
    <d v="2021-07-10T00:00:00"/>
    <x v="0"/>
    <x v="0"/>
    <d v="2021-08-10T00:00:00"/>
    <n v="346858"/>
    <x v="7"/>
    <s v="D3"/>
    <x v="0"/>
    <s v="Not Verified"/>
    <n v="117000"/>
    <n v="5.7799998670816422E-2"/>
    <n v="253.58000183105469"/>
    <n v="0.13240000605583191"/>
    <n v="7500"/>
    <n v="42"/>
    <n v="8952"/>
  </r>
  <r>
    <n v="346656"/>
    <x v="19"/>
    <x v="0"/>
    <x v="8"/>
    <x v="889"/>
    <x v="0"/>
    <x v="2"/>
    <x v="1"/>
    <d v="2021-04-16T00:00:00"/>
    <d v="2021-01-11T00:00:00"/>
    <x v="1"/>
    <x v="1"/>
    <d v="2021-02-11T00:00:00"/>
    <n v="346847"/>
    <x v="7"/>
    <s v="B3"/>
    <x v="0"/>
    <s v="Not Verified"/>
    <n v="80000"/>
    <n v="0.1761000007390976"/>
    <n v="188.99000549316406"/>
    <n v="0.10080000013113022"/>
    <n v="7500"/>
    <n v="36"/>
    <n v="6047"/>
  </r>
  <r>
    <n v="346719"/>
    <x v="0"/>
    <x v="0"/>
    <x v="1"/>
    <x v="40"/>
    <x v="0"/>
    <x v="2"/>
    <x v="1"/>
    <d v="2021-08-11T00:00:00"/>
    <d v="2021-05-11T00:00:00"/>
    <x v="0"/>
    <x v="0"/>
    <d v="2021-06-11T00:00:00"/>
    <n v="346947"/>
    <x v="1"/>
    <s v="B5"/>
    <x v="0"/>
    <s v="Not Verified"/>
    <n v="65000"/>
    <n v="6.7699998617172241E-2"/>
    <n v="167.08999633789063"/>
    <n v="0.10710000246763229"/>
    <n v="5125"/>
    <n v="9"/>
    <n v="6015"/>
  </r>
  <r>
    <n v="346720"/>
    <x v="35"/>
    <x v="0"/>
    <x v="0"/>
    <x v="890"/>
    <x v="1"/>
    <x v="0"/>
    <x v="1"/>
    <d v="2021-06-10T00:00:00"/>
    <d v="2021-06-10T00:00:00"/>
    <x v="0"/>
    <x v="0"/>
    <d v="2021-07-10T00:00:00"/>
    <n v="346948"/>
    <x v="0"/>
    <s v="C1"/>
    <x v="0"/>
    <s v="Not Verified"/>
    <n v="55000"/>
    <n v="0.11760000139474869"/>
    <n v="212.89999389648438"/>
    <n v="0.11029999703168869"/>
    <n v="6500"/>
    <n v="12"/>
    <n v="7518"/>
  </r>
  <r>
    <n v="346726"/>
    <x v="0"/>
    <x v="0"/>
    <x v="8"/>
    <x v="891"/>
    <x v="1"/>
    <x v="0"/>
    <x v="1"/>
    <d v="2021-03-14T00:00:00"/>
    <d v="2021-05-11T00:00:00"/>
    <x v="0"/>
    <x v="0"/>
    <d v="2021-06-11T00:00:00"/>
    <n v="346958"/>
    <x v="0"/>
    <s v="C2"/>
    <x v="0"/>
    <s v="Not Verified"/>
    <n v="54396"/>
    <n v="0.15090000629425049"/>
    <n v="164.5"/>
    <n v="0.11339999735355377"/>
    <n v="5000"/>
    <n v="27"/>
    <n v="5922"/>
  </r>
  <r>
    <n v="346737"/>
    <x v="0"/>
    <x v="0"/>
    <x v="1"/>
    <x v="257"/>
    <x v="0"/>
    <x v="0"/>
    <x v="1"/>
    <d v="2021-05-16T00:00:00"/>
    <d v="2021-05-11T00:00:00"/>
    <x v="0"/>
    <x v="0"/>
    <d v="2021-06-11T00:00:00"/>
    <n v="346969"/>
    <x v="12"/>
    <s v="B4"/>
    <x v="0"/>
    <s v="Not Verified"/>
    <n v="66000"/>
    <n v="1.5599999576807022E-2"/>
    <n v="118.44999694824219"/>
    <n v="0.1039000004529953"/>
    <n v="5000"/>
    <n v="17"/>
    <n v="4264"/>
  </r>
  <r>
    <n v="346787"/>
    <x v="12"/>
    <x v="0"/>
    <x v="9"/>
    <x v="892"/>
    <x v="2"/>
    <x v="0"/>
    <x v="1"/>
    <d v="2021-10-13T00:00:00"/>
    <d v="2021-10-10T00:00:00"/>
    <x v="0"/>
    <x v="0"/>
    <d v="2021-11-10T00:00:00"/>
    <n v="347046"/>
    <x v="0"/>
    <s v="A5"/>
    <x v="0"/>
    <s v="Not Verified"/>
    <n v="31200"/>
    <n v="1.9200000911951065E-2"/>
    <n v="98.839996337890625"/>
    <n v="8.6300000548362732E-2"/>
    <n v="5000"/>
    <n v="15"/>
    <n v="3533"/>
  </r>
  <r>
    <n v="346868"/>
    <x v="27"/>
    <x v="0"/>
    <x v="7"/>
    <x v="893"/>
    <x v="1"/>
    <x v="0"/>
    <x v="1"/>
    <d v="2021-11-11T00:00:00"/>
    <d v="2021-05-11T00:00:00"/>
    <x v="0"/>
    <x v="0"/>
    <d v="2021-06-11T00:00:00"/>
    <n v="347164"/>
    <x v="1"/>
    <s v="C1"/>
    <x v="0"/>
    <s v="Not Verified"/>
    <n v="40000"/>
    <n v="0.16979999840259552"/>
    <n v="183.41999816894531"/>
    <n v="0.11029999703168869"/>
    <n v="7500"/>
    <n v="12"/>
    <n v="6603"/>
  </r>
  <r>
    <n v="346919"/>
    <x v="6"/>
    <x v="0"/>
    <x v="0"/>
    <x v="894"/>
    <x v="1"/>
    <x v="2"/>
    <x v="1"/>
    <d v="2021-05-11T00:00:00"/>
    <d v="2021-05-11T00:00:00"/>
    <x v="0"/>
    <x v="0"/>
    <d v="2021-06-11T00:00:00"/>
    <n v="347255"/>
    <x v="2"/>
    <s v="C3"/>
    <x v="0"/>
    <s v="Verified"/>
    <n v="33000"/>
    <n v="4.5099999755620956E-2"/>
    <n v="57.849998474121094"/>
    <n v="0.11659999936819077"/>
    <n v="3000"/>
    <n v="9"/>
    <n v="2082"/>
  </r>
  <r>
    <n v="346948"/>
    <x v="0"/>
    <x v="0"/>
    <x v="9"/>
    <x v="542"/>
    <x v="3"/>
    <x v="2"/>
    <x v="1"/>
    <d v="2021-02-10T00:00:00"/>
    <d v="2021-02-10T00:00:00"/>
    <x v="0"/>
    <x v="0"/>
    <d v="2021-03-10T00:00:00"/>
    <n v="347293"/>
    <x v="1"/>
    <s v="D1"/>
    <x v="0"/>
    <s v="Not Verified"/>
    <n v="72000"/>
    <n v="0.14069999754428864"/>
    <n v="231.02999877929688"/>
    <n v="5.9999998658895493E-2"/>
    <n v="7500"/>
    <n v="22"/>
    <n v="8284"/>
  </r>
  <r>
    <n v="346965"/>
    <x v="39"/>
    <x v="0"/>
    <x v="0"/>
    <x v="895"/>
    <x v="0"/>
    <x v="0"/>
    <x v="1"/>
    <d v="2021-08-10T00:00:00"/>
    <d v="2021-08-10T00:00:00"/>
    <x v="0"/>
    <x v="0"/>
    <d v="2021-09-10T00:00:00"/>
    <n v="347315"/>
    <x v="0"/>
    <s v="B1"/>
    <x v="0"/>
    <s v="Not Verified"/>
    <n v="24996"/>
    <n v="0.11379999667406082"/>
    <n v="128.03999328613281"/>
    <n v="9.4499997794628143E-2"/>
    <n v="4000"/>
    <n v="16"/>
    <n v="4565"/>
  </r>
  <r>
    <n v="347068"/>
    <x v="2"/>
    <x v="0"/>
    <x v="4"/>
    <x v="896"/>
    <x v="0"/>
    <x v="2"/>
    <x v="1"/>
    <d v="2021-05-11T00:00:00"/>
    <d v="2021-05-11T00:00:00"/>
    <x v="0"/>
    <x v="0"/>
    <d v="2021-06-11T00:00:00"/>
    <n v="347447"/>
    <x v="0"/>
    <s v="B3"/>
    <x v="0"/>
    <s v="Not Verified"/>
    <n v="65000"/>
    <n v="0.16259999573230743"/>
    <n v="242.28999328613281"/>
    <n v="0.10080000013113022"/>
    <n v="7500"/>
    <n v="25"/>
    <n v="8722"/>
  </r>
  <r>
    <n v="347076"/>
    <x v="2"/>
    <x v="0"/>
    <x v="0"/>
    <x v="897"/>
    <x v="2"/>
    <x v="0"/>
    <x v="1"/>
    <d v="2021-03-15T00:00:00"/>
    <d v="2021-10-08T00:00:00"/>
    <x v="0"/>
    <x v="0"/>
    <d v="2021-11-08T00:00:00"/>
    <n v="347460"/>
    <x v="8"/>
    <s v="A3"/>
    <x v="0"/>
    <s v="Not Verified"/>
    <n v="65000"/>
    <n v="5.260000005364418E-2"/>
    <n v="219.36000061035156"/>
    <n v="7.9999998211860657E-2"/>
    <n v="7000"/>
    <n v="30"/>
    <n v="7103"/>
  </r>
  <r>
    <n v="347158"/>
    <x v="11"/>
    <x v="0"/>
    <x v="1"/>
    <x v="612"/>
    <x v="2"/>
    <x v="2"/>
    <x v="1"/>
    <d v="2021-05-16T00:00:00"/>
    <d v="2021-05-11T00:00:00"/>
    <x v="0"/>
    <x v="0"/>
    <d v="2021-06-11T00:00:00"/>
    <n v="347588"/>
    <x v="7"/>
    <s v="A4"/>
    <x v="0"/>
    <s v="Not Verified"/>
    <n v="41464.28125"/>
    <n v="9.8600000143051147E-2"/>
    <n v="110.19999694824219"/>
    <n v="8.320000022649765E-2"/>
    <n v="3500"/>
    <n v="16"/>
    <n v="3967"/>
  </r>
  <r>
    <n v="347213"/>
    <x v="0"/>
    <x v="0"/>
    <x v="1"/>
    <x v="898"/>
    <x v="3"/>
    <x v="2"/>
    <x v="1"/>
    <d v="2021-03-11T00:00:00"/>
    <d v="2021-10-10T00:00:00"/>
    <x v="1"/>
    <x v="1"/>
    <d v="2021-11-10T00:00:00"/>
    <n v="330591"/>
    <x v="1"/>
    <s v="D4"/>
    <x v="0"/>
    <s v="Not Verified"/>
    <n v="55000"/>
    <n v="0.2151000052690506"/>
    <n v="254.69999694824219"/>
    <n v="0.13549999892711639"/>
    <n v="7500"/>
    <n v="19"/>
    <n v="7463"/>
  </r>
  <r>
    <n v="347239"/>
    <x v="12"/>
    <x v="0"/>
    <x v="0"/>
    <x v="169"/>
    <x v="0"/>
    <x v="0"/>
    <x v="1"/>
    <d v="2021-05-16T00:00:00"/>
    <d v="2021-05-11T00:00:00"/>
    <x v="0"/>
    <x v="0"/>
    <d v="2021-06-11T00:00:00"/>
    <n v="347712"/>
    <x v="1"/>
    <s v="B4"/>
    <x v="0"/>
    <s v="Not Verified"/>
    <n v="54996"/>
    <n v="0.12179999798536301"/>
    <n v="162.25999450683594"/>
    <n v="0.1039000004529953"/>
    <n v="5000"/>
    <n v="16"/>
    <n v="5841"/>
  </r>
  <r>
    <n v="347265"/>
    <x v="0"/>
    <x v="0"/>
    <x v="7"/>
    <x v="899"/>
    <x v="1"/>
    <x v="0"/>
    <x v="1"/>
    <d v="2021-04-14T00:00:00"/>
    <d v="2021-02-11T00:00:00"/>
    <x v="0"/>
    <x v="0"/>
    <d v="2021-03-11T00:00:00"/>
    <n v="347744"/>
    <x v="0"/>
    <s v="C2"/>
    <x v="0"/>
    <s v="Verified"/>
    <n v="21500"/>
    <n v="0.13670000433921814"/>
    <n v="246.75"/>
    <n v="0.11339999735355377"/>
    <n v="7500"/>
    <n v="17"/>
    <n v="8862"/>
  </r>
  <r>
    <n v="347271"/>
    <x v="0"/>
    <x v="0"/>
    <x v="8"/>
    <x v="900"/>
    <x v="0"/>
    <x v="0"/>
    <x v="1"/>
    <d v="2021-01-13T00:00:00"/>
    <d v="2021-07-10T00:00:00"/>
    <x v="0"/>
    <x v="0"/>
    <d v="2021-08-10T00:00:00"/>
    <n v="347748"/>
    <x v="0"/>
    <s v="B4"/>
    <x v="0"/>
    <s v="Not Verified"/>
    <n v="35324"/>
    <n v="0.1898999959230423"/>
    <n v="153.33000183105469"/>
    <n v="0.1039000004529953"/>
    <n v="6000"/>
    <n v="13"/>
    <n v="5435"/>
  </r>
  <r>
    <n v="347295"/>
    <x v="15"/>
    <x v="0"/>
    <x v="3"/>
    <x v="901"/>
    <x v="1"/>
    <x v="2"/>
    <x v="1"/>
    <d v="2021-05-11T00:00:00"/>
    <d v="2021-05-11T00:00:00"/>
    <x v="0"/>
    <x v="0"/>
    <d v="2021-06-11T00:00:00"/>
    <n v="347784"/>
    <x v="11"/>
    <s v="C3"/>
    <x v="0"/>
    <s v="Not Verified"/>
    <n v="44000"/>
    <n v="0.2054000049829483"/>
    <n v="231.3699951171875"/>
    <n v="0.11659999936819077"/>
    <n v="7000"/>
    <n v="24"/>
    <n v="8329"/>
  </r>
  <r>
    <n v="347372"/>
    <x v="35"/>
    <x v="0"/>
    <x v="8"/>
    <x v="902"/>
    <x v="2"/>
    <x v="0"/>
    <x v="1"/>
    <d v="2021-10-15T00:00:00"/>
    <d v="2021-05-11T00:00:00"/>
    <x v="0"/>
    <x v="0"/>
    <d v="2021-06-11T00:00:00"/>
    <n v="347890"/>
    <x v="10"/>
    <s v="A2"/>
    <x v="0"/>
    <s v="Not Verified"/>
    <n v="17004"/>
    <n v="2.2600000724196434E-2"/>
    <n v="109.16999816894531"/>
    <n v="7.680000364780426E-2"/>
    <n v="3500"/>
    <n v="8"/>
    <n v="3930"/>
  </r>
  <r>
    <n v="347390"/>
    <x v="2"/>
    <x v="0"/>
    <x v="1"/>
    <x v="187"/>
    <x v="2"/>
    <x v="4"/>
    <x v="1"/>
    <d v="2021-09-12T00:00:00"/>
    <d v="2021-05-11T00:00:00"/>
    <x v="0"/>
    <x v="0"/>
    <d v="2021-06-11T00:00:00"/>
    <n v="347873"/>
    <x v="1"/>
    <s v="A4"/>
    <x v="0"/>
    <s v="Not Verified"/>
    <n v="45000"/>
    <n v="0.1103999987244606"/>
    <n v="156.63999938964844"/>
    <n v="8.320000022649765E-2"/>
    <n v="7500"/>
    <n v="15"/>
    <n v="5639"/>
  </r>
  <r>
    <n v="347416"/>
    <x v="0"/>
    <x v="0"/>
    <x v="1"/>
    <x v="903"/>
    <x v="1"/>
    <x v="0"/>
    <x v="1"/>
    <d v="2021-06-11T00:00:00"/>
    <d v="2021-06-11T00:00:00"/>
    <x v="0"/>
    <x v="0"/>
    <d v="2021-07-11T00:00:00"/>
    <n v="347950"/>
    <x v="0"/>
    <s v="C1"/>
    <x v="0"/>
    <s v="Not Verified"/>
    <n v="90000"/>
    <n v="0.17710000276565552"/>
    <n v="166.22999572753906"/>
    <n v="0.11029999703168869"/>
    <n v="7500"/>
    <n v="13"/>
    <n v="6000"/>
  </r>
  <r>
    <n v="347434"/>
    <x v="10"/>
    <x v="0"/>
    <x v="4"/>
    <x v="904"/>
    <x v="1"/>
    <x v="0"/>
    <x v="1"/>
    <d v="2021-06-11T00:00:00"/>
    <d v="2021-06-11T00:00:00"/>
    <x v="0"/>
    <x v="0"/>
    <d v="2021-07-11T00:00:00"/>
    <n v="347974"/>
    <x v="1"/>
    <s v="C2"/>
    <x v="0"/>
    <s v="Not Verified"/>
    <n v="30000"/>
    <n v="8.320000022649765E-2"/>
    <n v="131.60000610351563"/>
    <n v="0.11339999735355377"/>
    <n v="4000"/>
    <n v="20"/>
    <n v="4773"/>
  </r>
  <r>
    <n v="347485"/>
    <x v="10"/>
    <x v="0"/>
    <x v="1"/>
    <x v="469"/>
    <x v="2"/>
    <x v="0"/>
    <x v="1"/>
    <d v="2021-05-08T00:00:00"/>
    <d v="2021-07-08T00:00:00"/>
    <x v="0"/>
    <x v="0"/>
    <d v="2021-08-08T00:00:00"/>
    <n v="348047"/>
    <x v="0"/>
    <s v="A1"/>
    <x v="0"/>
    <s v="Not Verified"/>
    <n v="35004"/>
    <n v="7.1000002324581146E-2"/>
    <n v="36.479999542236328"/>
    <n v="7.3700003325939178E-2"/>
    <n v="1500"/>
    <n v="48"/>
    <n v="1189"/>
  </r>
  <r>
    <n v="347505"/>
    <x v="17"/>
    <x v="0"/>
    <x v="0"/>
    <x v="279"/>
    <x v="2"/>
    <x v="2"/>
    <x v="1"/>
    <d v="2021-08-11T00:00:00"/>
    <d v="2021-03-11T00:00:00"/>
    <x v="1"/>
    <x v="1"/>
    <d v="2021-04-11T00:00:00"/>
    <n v="348078"/>
    <x v="3"/>
    <s v="A4"/>
    <x v="0"/>
    <s v="Not Verified"/>
    <n v="42000"/>
    <n v="5.4900001734495163E-2"/>
    <n v="149.55000305175781"/>
    <n v="8.320000022649765E-2"/>
    <n v="6825"/>
    <n v="36"/>
    <n v="5113"/>
  </r>
  <r>
    <n v="347512"/>
    <x v="46"/>
    <x v="0"/>
    <x v="5"/>
    <x v="905"/>
    <x v="0"/>
    <x v="0"/>
    <x v="1"/>
    <d v="2021-02-12T00:00:00"/>
    <d v="2021-05-11T00:00:00"/>
    <x v="0"/>
    <x v="0"/>
    <d v="2021-06-11T00:00:00"/>
    <n v="344996"/>
    <x v="1"/>
    <s v="B2"/>
    <x v="0"/>
    <s v="Not Verified"/>
    <n v="38168"/>
    <n v="0.15629999339580536"/>
    <n v="162.38999938964844"/>
    <n v="9.7599998116493225E-2"/>
    <n v="7500"/>
    <n v="13"/>
    <n v="5846"/>
  </r>
  <r>
    <n v="347515"/>
    <x v="2"/>
    <x v="0"/>
    <x v="5"/>
    <x v="906"/>
    <x v="3"/>
    <x v="0"/>
    <x v="1"/>
    <d v="2021-05-11T00:00:00"/>
    <d v="2021-05-11T00:00:00"/>
    <x v="0"/>
    <x v="0"/>
    <d v="2021-06-11T00:00:00"/>
    <n v="348091"/>
    <x v="0"/>
    <s v="D1"/>
    <x v="0"/>
    <s v="Verified"/>
    <n v="34780"/>
    <n v="0.17800000309944153"/>
    <n v="251.30000305175781"/>
    <n v="0.12610000371932983"/>
    <n v="7500"/>
    <n v="31"/>
    <n v="9047"/>
  </r>
  <r>
    <n v="347527"/>
    <x v="33"/>
    <x v="0"/>
    <x v="2"/>
    <x v="907"/>
    <x v="0"/>
    <x v="2"/>
    <x v="1"/>
    <d v="2021-05-16T00:00:00"/>
    <d v="2021-03-10T00:00:00"/>
    <x v="1"/>
    <x v="1"/>
    <d v="2021-04-10T00:00:00"/>
    <n v="348115"/>
    <x v="7"/>
    <s v="B4"/>
    <x v="0"/>
    <s v="Not Verified"/>
    <n v="77000"/>
    <n v="5.9099998325109482E-2"/>
    <n v="134.66999816894531"/>
    <n v="0.1039000004529953"/>
    <n v="5000"/>
    <n v="36"/>
    <n v="2962"/>
  </r>
  <r>
    <n v="347541"/>
    <x v="1"/>
    <x v="0"/>
    <x v="2"/>
    <x v="17"/>
    <x v="1"/>
    <x v="2"/>
    <x v="1"/>
    <d v="2021-05-10T00:00:00"/>
    <d v="2021-05-10T00:00:00"/>
    <x v="0"/>
    <x v="0"/>
    <d v="2021-06-10T00:00:00"/>
    <n v="348109"/>
    <x v="3"/>
    <s v="C5"/>
    <x v="0"/>
    <s v="Not Verified"/>
    <n v="500000"/>
    <n v="2.1900000050663948E-2"/>
    <n v="163.42999267578125"/>
    <n v="0.12290000170469284"/>
    <n v="7500"/>
    <n v="13"/>
    <n v="5754"/>
  </r>
  <r>
    <n v="347554"/>
    <x v="9"/>
    <x v="0"/>
    <x v="2"/>
    <x v="908"/>
    <x v="2"/>
    <x v="2"/>
    <x v="1"/>
    <d v="2021-05-16T00:00:00"/>
    <d v="2021-05-11T00:00:00"/>
    <x v="0"/>
    <x v="0"/>
    <d v="2021-06-11T00:00:00"/>
    <n v="348145"/>
    <x v="1"/>
    <s v="A4"/>
    <x v="0"/>
    <s v="Not Verified"/>
    <n v="39000"/>
    <n v="0.10830000042915344"/>
    <n v="151.1300048828125"/>
    <n v="8.320000022649765E-2"/>
    <n v="7100"/>
    <n v="18"/>
    <n v="5440"/>
  </r>
  <r>
    <n v="347637"/>
    <x v="0"/>
    <x v="0"/>
    <x v="0"/>
    <x v="909"/>
    <x v="0"/>
    <x v="0"/>
    <x v="1"/>
    <d v="2021-03-11T00:00:00"/>
    <d v="2021-07-08T00:00:00"/>
    <x v="0"/>
    <x v="0"/>
    <d v="2021-08-08T00:00:00"/>
    <n v="348256"/>
    <x v="0"/>
    <s v="B3"/>
    <x v="0"/>
    <s v="Not Verified"/>
    <n v="37000"/>
    <n v="0.20919999480247498"/>
    <n v="129.22000122070313"/>
    <n v="0.10080000013113022"/>
    <n v="4000"/>
    <n v="29"/>
    <n v="4037"/>
  </r>
  <r>
    <n v="347648"/>
    <x v="0"/>
    <x v="0"/>
    <x v="4"/>
    <x v="910"/>
    <x v="1"/>
    <x v="0"/>
    <x v="6"/>
    <d v="2021-06-14T00:00:00"/>
    <d v="2021-06-10T00:00:00"/>
    <x v="0"/>
    <x v="0"/>
    <d v="2021-07-10T00:00:00"/>
    <n v="348254"/>
    <x v="8"/>
    <s v="C1"/>
    <x v="0"/>
    <s v="Not Verified"/>
    <n v="60000"/>
    <n v="0.20640000700950623"/>
    <n v="335.67001342773438"/>
    <n v="0.12729999423027039"/>
    <n v="10000"/>
    <n v="18"/>
    <n v="10410"/>
  </r>
  <r>
    <n v="347689"/>
    <x v="2"/>
    <x v="0"/>
    <x v="1"/>
    <x v="911"/>
    <x v="2"/>
    <x v="0"/>
    <x v="1"/>
    <d v="2021-05-11T00:00:00"/>
    <d v="2021-05-11T00:00:00"/>
    <x v="0"/>
    <x v="0"/>
    <d v="2021-06-11T00:00:00"/>
    <n v="347987"/>
    <x v="3"/>
    <s v="A5"/>
    <x v="0"/>
    <s v="Not Verified"/>
    <n v="60000"/>
    <n v="0.17640000581741333"/>
    <n v="50.610000610351563"/>
    <n v="8.6300000548362732E-2"/>
    <n v="2500"/>
    <n v="30"/>
    <n v="1822"/>
  </r>
  <r>
    <n v="347709"/>
    <x v="17"/>
    <x v="0"/>
    <x v="0"/>
    <x v="912"/>
    <x v="0"/>
    <x v="0"/>
    <x v="1"/>
    <d v="2021-12-14T00:00:00"/>
    <d v="2021-12-10T00:00:00"/>
    <x v="0"/>
    <x v="0"/>
    <d v="2022-01-10T00:00:00"/>
    <n v="348402"/>
    <x v="0"/>
    <s v="B4"/>
    <x v="0"/>
    <s v="Not Verified"/>
    <n v="38000"/>
    <n v="0.17910000681877136"/>
    <n v="194.71000671386719"/>
    <n v="0.1039000004529953"/>
    <n v="6000"/>
    <n v="12"/>
    <n v="6985"/>
  </r>
  <r>
    <n v="347722"/>
    <x v="0"/>
    <x v="0"/>
    <x v="7"/>
    <x v="913"/>
    <x v="3"/>
    <x v="0"/>
    <x v="1"/>
    <d v="2021-12-14T00:00:00"/>
    <d v="2021-06-11T00:00:00"/>
    <x v="0"/>
    <x v="0"/>
    <d v="2021-07-11T00:00:00"/>
    <n v="348424"/>
    <x v="0"/>
    <s v="D2"/>
    <x v="0"/>
    <s v="Not Verified"/>
    <n v="39996"/>
    <n v="0.16290000081062317"/>
    <n v="168.27999877929688"/>
    <n v="0.12919999659061432"/>
    <n v="5000"/>
    <n v="20"/>
    <n v="6073"/>
  </r>
  <r>
    <n v="347805"/>
    <x v="23"/>
    <x v="0"/>
    <x v="1"/>
    <x v="249"/>
    <x v="3"/>
    <x v="2"/>
    <x v="1"/>
    <d v="2021-11-12T00:00:00"/>
    <d v="2021-05-11T00:00:00"/>
    <x v="0"/>
    <x v="0"/>
    <d v="2021-06-11T00:00:00"/>
    <n v="346553"/>
    <x v="0"/>
    <s v="D1"/>
    <x v="0"/>
    <s v="Not Verified"/>
    <n v="75000"/>
    <n v="0.20579999685287476"/>
    <n v="251.30000305175781"/>
    <n v="0.12610000371932983"/>
    <n v="7500"/>
    <n v="34"/>
    <n v="9047"/>
  </r>
  <r>
    <n v="347858"/>
    <x v="0"/>
    <x v="0"/>
    <x v="2"/>
    <x v="914"/>
    <x v="0"/>
    <x v="0"/>
    <x v="1"/>
    <d v="2021-05-11T00:00:00"/>
    <d v="2021-06-11T00:00:00"/>
    <x v="0"/>
    <x v="0"/>
    <d v="2021-07-11T00:00:00"/>
    <n v="348613"/>
    <x v="1"/>
    <s v="B2"/>
    <x v="0"/>
    <s v="Not Verified"/>
    <n v="30000"/>
    <n v="0.1703999936580658"/>
    <n v="128.6199951171875"/>
    <n v="9.7599998116493225E-2"/>
    <n v="4000"/>
    <n v="9"/>
    <n v="4630"/>
  </r>
  <r>
    <n v="347872"/>
    <x v="12"/>
    <x v="0"/>
    <x v="8"/>
    <x v="915"/>
    <x v="3"/>
    <x v="0"/>
    <x v="1"/>
    <d v="2021-05-16T00:00:00"/>
    <d v="2021-06-11T00:00:00"/>
    <x v="0"/>
    <x v="0"/>
    <d v="2021-07-11T00:00:00"/>
    <n v="348631"/>
    <x v="0"/>
    <s v="D3"/>
    <x v="0"/>
    <s v="Not Verified"/>
    <n v="57996"/>
    <n v="0.13279999792575836"/>
    <n v="169.05000305175781"/>
    <n v="0.13240000605583191"/>
    <n v="5000"/>
    <n v="17"/>
    <n v="6086"/>
  </r>
  <r>
    <n v="347932"/>
    <x v="1"/>
    <x v="0"/>
    <x v="10"/>
    <x v="916"/>
    <x v="1"/>
    <x v="2"/>
    <x v="1"/>
    <d v="2021-05-16T00:00:00"/>
    <d v="2021-07-09T00:00:00"/>
    <x v="0"/>
    <x v="0"/>
    <d v="2021-08-09T00:00:00"/>
    <n v="348646"/>
    <x v="0"/>
    <s v="C3"/>
    <x v="0"/>
    <s v="Not Verified"/>
    <n v="68500"/>
    <n v="8.5100002586841583E-2"/>
    <n v="138.82000732421875"/>
    <n v="0.11659999936819077"/>
    <n v="4200"/>
    <n v="32"/>
    <n v="4681"/>
  </r>
  <r>
    <n v="347936"/>
    <x v="17"/>
    <x v="0"/>
    <x v="1"/>
    <x v="39"/>
    <x v="4"/>
    <x v="2"/>
    <x v="1"/>
    <d v="2021-05-16T00:00:00"/>
    <d v="2021-05-11T00:00:00"/>
    <x v="0"/>
    <x v="0"/>
    <d v="2021-06-11T00:00:00"/>
    <n v="348721"/>
    <x v="1"/>
    <s v="E2"/>
    <x v="0"/>
    <s v="Not Verified"/>
    <n v="109000"/>
    <n v="0.21840000152587891"/>
    <n v="258.16000366210938"/>
    <n v="0.14499999582767487"/>
    <n v="7500"/>
    <n v="26"/>
    <n v="9294"/>
  </r>
  <r>
    <n v="347987"/>
    <x v="4"/>
    <x v="0"/>
    <x v="7"/>
    <x v="917"/>
    <x v="1"/>
    <x v="0"/>
    <x v="1"/>
    <d v="2021-03-10T00:00:00"/>
    <d v="2021-03-10T00:00:00"/>
    <x v="0"/>
    <x v="0"/>
    <d v="2021-04-10T00:00:00"/>
    <n v="348814"/>
    <x v="0"/>
    <s v="C5"/>
    <x v="0"/>
    <s v="Not Verified"/>
    <n v="27040"/>
    <n v="0.23520000278949738"/>
    <n v="133.41999816894531"/>
    <n v="0.12290000170469284"/>
    <n v="4000"/>
    <n v="6"/>
    <n v="4666"/>
  </r>
  <r>
    <n v="347998"/>
    <x v="26"/>
    <x v="0"/>
    <x v="10"/>
    <x v="918"/>
    <x v="3"/>
    <x v="2"/>
    <x v="1"/>
    <d v="2021-05-16T00:00:00"/>
    <d v="2021-03-09T00:00:00"/>
    <x v="1"/>
    <x v="1"/>
    <d v="2021-04-09T00:00:00"/>
    <n v="348831"/>
    <x v="7"/>
    <s v="D2"/>
    <x v="0"/>
    <s v="Not Verified"/>
    <n v="50000"/>
    <n v="0.17540000379085541"/>
    <n v="252.41999816894531"/>
    <n v="0.12919999659061432"/>
    <n v="7500"/>
    <n v="45"/>
    <n v="2524"/>
  </r>
  <r>
    <n v="348005"/>
    <x v="8"/>
    <x v="0"/>
    <x v="7"/>
    <x v="919"/>
    <x v="1"/>
    <x v="0"/>
    <x v="1"/>
    <d v="2021-03-16T00:00:00"/>
    <d v="2021-08-10T00:00:00"/>
    <x v="0"/>
    <x v="0"/>
    <d v="2021-09-10T00:00:00"/>
    <n v="348827"/>
    <x v="0"/>
    <s v="C3"/>
    <x v="0"/>
    <s v="Not Verified"/>
    <n v="33448"/>
    <n v="0.23749999701976776"/>
    <n v="82.639999389648438"/>
    <n v="0.11659999936819077"/>
    <n v="2500"/>
    <n v="19"/>
    <n v="2940"/>
  </r>
  <r>
    <n v="348006"/>
    <x v="0"/>
    <x v="0"/>
    <x v="8"/>
    <x v="920"/>
    <x v="2"/>
    <x v="0"/>
    <x v="1"/>
    <d v="2021-09-10T00:00:00"/>
    <d v="2021-08-10T00:00:00"/>
    <x v="0"/>
    <x v="0"/>
    <d v="2021-09-10T00:00:00"/>
    <n v="348841"/>
    <x v="12"/>
    <s v="A1"/>
    <x v="0"/>
    <s v="Not Verified"/>
    <n v="45240"/>
    <n v="1.7200000584125519E-2"/>
    <n v="99.349998474121094"/>
    <n v="7.3700003325939178E-2"/>
    <n v="3200"/>
    <n v="19"/>
    <n v="3550"/>
  </r>
  <r>
    <n v="348064"/>
    <x v="16"/>
    <x v="0"/>
    <x v="5"/>
    <x v="187"/>
    <x v="1"/>
    <x v="2"/>
    <x v="1"/>
    <d v="2021-10-09T00:00:00"/>
    <d v="2021-01-09T00:00:00"/>
    <x v="1"/>
    <x v="1"/>
    <d v="2021-02-09T00:00:00"/>
    <n v="348953"/>
    <x v="12"/>
    <s v="C5"/>
    <x v="0"/>
    <s v="Not Verified"/>
    <n v="62000"/>
    <n v="8.2500003278255463E-2"/>
    <n v="168.44000244140625"/>
    <n v="0.12290000170469284"/>
    <n v="5050"/>
    <n v="10"/>
    <n v="1531"/>
  </r>
  <r>
    <n v="348069"/>
    <x v="0"/>
    <x v="0"/>
    <x v="7"/>
    <x v="921"/>
    <x v="1"/>
    <x v="0"/>
    <x v="1"/>
    <d v="2021-06-09T00:00:00"/>
    <d v="2021-06-09T00:00:00"/>
    <x v="0"/>
    <x v="0"/>
    <d v="2021-07-09T00:00:00"/>
    <n v="348951"/>
    <x v="1"/>
    <s v="C4"/>
    <x v="0"/>
    <s v="Not Verified"/>
    <n v="54000"/>
    <n v="0.18760000169277191"/>
    <n v="219.1199951171875"/>
    <n v="0.11969999969005585"/>
    <n v="6600"/>
    <n v="12"/>
    <n v="7332"/>
  </r>
  <r>
    <n v="348105"/>
    <x v="21"/>
    <x v="0"/>
    <x v="7"/>
    <x v="922"/>
    <x v="2"/>
    <x v="0"/>
    <x v="1"/>
    <d v="2021-06-13T00:00:00"/>
    <d v="2021-09-10T00:00:00"/>
    <x v="0"/>
    <x v="0"/>
    <d v="2021-10-10T00:00:00"/>
    <n v="349026"/>
    <x v="2"/>
    <s v="A3"/>
    <x v="0"/>
    <s v="Not Verified"/>
    <n v="44500"/>
    <n v="7.7699996531009674E-2"/>
    <n v="219.36000061035156"/>
    <n v="7.9999998211860657E-2"/>
    <n v="7000"/>
    <n v="21"/>
    <n v="7833"/>
  </r>
  <r>
    <n v="348134"/>
    <x v="5"/>
    <x v="0"/>
    <x v="0"/>
    <x v="923"/>
    <x v="0"/>
    <x v="0"/>
    <x v="1"/>
    <d v="2021-04-16T00:00:00"/>
    <d v="2021-05-11T00:00:00"/>
    <x v="0"/>
    <x v="0"/>
    <d v="2021-06-11T00:00:00"/>
    <n v="349077"/>
    <x v="0"/>
    <s v="B5"/>
    <x v="0"/>
    <s v="Not Verified"/>
    <n v="79992"/>
    <n v="0.13019999861717224"/>
    <n v="244.52000427246094"/>
    <n v="0.10710000246763229"/>
    <n v="7500"/>
    <n v="17"/>
    <n v="8802"/>
  </r>
  <r>
    <n v="348145"/>
    <x v="0"/>
    <x v="0"/>
    <x v="7"/>
    <x v="924"/>
    <x v="3"/>
    <x v="0"/>
    <x v="1"/>
    <d v="2021-05-16T00:00:00"/>
    <d v="2021-04-09T00:00:00"/>
    <x v="1"/>
    <x v="1"/>
    <d v="2021-05-09T00:00:00"/>
    <n v="349090"/>
    <x v="0"/>
    <s v="D1"/>
    <x v="0"/>
    <s v="Not Verified"/>
    <n v="80004"/>
    <n v="0.1817999929189682"/>
    <n v="251.30000305175781"/>
    <n v="0.12610000371932983"/>
    <n v="7500"/>
    <n v="18"/>
    <n v="8510"/>
  </r>
  <r>
    <n v="348176"/>
    <x v="27"/>
    <x v="0"/>
    <x v="3"/>
    <x v="893"/>
    <x v="1"/>
    <x v="0"/>
    <x v="28"/>
    <d v="2021-11-11T00:00:00"/>
    <d v="2021-11-11T00:00:00"/>
    <x v="0"/>
    <x v="0"/>
    <d v="2021-12-11T00:00:00"/>
    <n v="349128"/>
    <x v="1"/>
    <s v="C5"/>
    <x v="0"/>
    <s v="Verified"/>
    <n v="48000"/>
    <n v="0.1664000004529953"/>
    <n v="306.67999267578125"/>
    <n v="0.13789999485015869"/>
    <n v="9000"/>
    <n v="13"/>
    <n v="11030"/>
  </r>
  <r>
    <n v="348208"/>
    <x v="27"/>
    <x v="0"/>
    <x v="0"/>
    <x v="925"/>
    <x v="2"/>
    <x v="1"/>
    <x v="1"/>
    <d v="2021-05-11T00:00:00"/>
    <d v="2021-06-11T00:00:00"/>
    <x v="0"/>
    <x v="0"/>
    <d v="2021-07-11T00:00:00"/>
    <n v="349177"/>
    <x v="12"/>
    <s v="A1"/>
    <x v="0"/>
    <s v="Not Verified"/>
    <n v="39996"/>
    <n v="6.3900001347064972E-2"/>
    <n v="93.139999389648438"/>
    <n v="7.3700003325939178E-2"/>
    <n v="3000"/>
    <n v="7"/>
    <n v="3353"/>
  </r>
  <r>
    <n v="348223"/>
    <x v="21"/>
    <x v="0"/>
    <x v="1"/>
    <x v="926"/>
    <x v="1"/>
    <x v="0"/>
    <x v="1"/>
    <d v="2021-04-16T00:00:00"/>
    <d v="2021-04-11T00:00:00"/>
    <x v="0"/>
    <x v="0"/>
    <d v="2021-05-11T00:00:00"/>
    <n v="349199"/>
    <x v="1"/>
    <s v="C2"/>
    <x v="0"/>
    <s v="Not Verified"/>
    <n v="38000"/>
    <n v="0.12950000166893005"/>
    <n v="213.85000610351563"/>
    <n v="0.11339999735355377"/>
    <n v="6500"/>
    <n v="19"/>
    <n v="7693"/>
  </r>
  <r>
    <n v="348233"/>
    <x v="0"/>
    <x v="0"/>
    <x v="10"/>
    <x v="927"/>
    <x v="0"/>
    <x v="2"/>
    <x v="1"/>
    <d v="2021-07-10T00:00:00"/>
    <d v="2021-03-10T00:00:00"/>
    <x v="1"/>
    <x v="1"/>
    <d v="2021-04-10T00:00:00"/>
    <n v="349215"/>
    <x v="0"/>
    <s v="B3"/>
    <x v="0"/>
    <s v="Not Verified"/>
    <n v="50000"/>
    <n v="2.930000051856041E-2"/>
    <n v="242.28999328613281"/>
    <n v="0.10080000013113022"/>
    <n v="7500"/>
    <n v="17"/>
    <n v="4849"/>
  </r>
  <r>
    <n v="348246"/>
    <x v="2"/>
    <x v="0"/>
    <x v="8"/>
    <x v="928"/>
    <x v="1"/>
    <x v="0"/>
    <x v="1"/>
    <d v="2021-05-11T00:00:00"/>
    <d v="2021-06-11T00:00:00"/>
    <x v="0"/>
    <x v="0"/>
    <d v="2021-07-11T00:00:00"/>
    <n v="349231"/>
    <x v="10"/>
    <s v="C3"/>
    <x v="0"/>
    <s v="Not Verified"/>
    <n v="24000"/>
    <n v="3.4499999135732651E-2"/>
    <n v="132.21000671386719"/>
    <n v="0.11659999936819077"/>
    <n v="4000"/>
    <n v="8"/>
    <n v="4760"/>
  </r>
  <r>
    <n v="348274"/>
    <x v="25"/>
    <x v="0"/>
    <x v="2"/>
    <x v="929"/>
    <x v="0"/>
    <x v="0"/>
    <x v="1"/>
    <d v="2021-05-11T00:00:00"/>
    <d v="2021-06-11T00:00:00"/>
    <x v="0"/>
    <x v="0"/>
    <d v="2021-07-11T00:00:00"/>
    <n v="349291"/>
    <x v="5"/>
    <s v="B2"/>
    <x v="0"/>
    <s v="Not Verified"/>
    <n v="45996"/>
    <n v="0.15940000116825104"/>
    <n v="96.470001220703125"/>
    <n v="9.7599998116493225E-2"/>
    <n v="3000"/>
    <n v="14"/>
    <n v="3473"/>
  </r>
  <r>
    <n v="348303"/>
    <x v="8"/>
    <x v="0"/>
    <x v="2"/>
    <x v="930"/>
    <x v="2"/>
    <x v="0"/>
    <x v="1"/>
    <d v="2021-05-11T00:00:00"/>
    <d v="2021-06-11T00:00:00"/>
    <x v="0"/>
    <x v="0"/>
    <d v="2021-07-11T00:00:00"/>
    <n v="343738"/>
    <x v="7"/>
    <s v="A4"/>
    <x v="0"/>
    <s v="Not Verified"/>
    <n v="37676"/>
    <n v="9.0099997818470001E-2"/>
    <n v="236.13999938964844"/>
    <n v="8.320000022649765E-2"/>
    <n v="7500"/>
    <n v="8"/>
    <n v="8501"/>
  </r>
  <r>
    <n v="348340"/>
    <x v="1"/>
    <x v="0"/>
    <x v="9"/>
    <x v="931"/>
    <x v="0"/>
    <x v="0"/>
    <x v="29"/>
    <d v="2021-08-13T00:00:00"/>
    <d v="2021-08-13T00:00:00"/>
    <x v="0"/>
    <x v="0"/>
    <d v="2021-09-13T00:00:00"/>
    <n v="349269"/>
    <x v="1"/>
    <s v="B3"/>
    <x v="0"/>
    <s v="Not Verified"/>
    <n v="71000"/>
    <n v="0.19720000028610229"/>
    <n v="262.3699951171875"/>
    <n v="0.1111999973654747"/>
    <n v="8000"/>
    <n v="18"/>
    <n v="9446"/>
  </r>
  <r>
    <n v="348359"/>
    <x v="48"/>
    <x v="0"/>
    <x v="1"/>
    <x v="932"/>
    <x v="0"/>
    <x v="4"/>
    <x v="1"/>
    <d v="2021-01-10T00:00:00"/>
    <d v="2021-02-10T00:00:00"/>
    <x v="0"/>
    <x v="0"/>
    <d v="2021-03-10T00:00:00"/>
    <n v="349426"/>
    <x v="5"/>
    <s v="B1"/>
    <x v="0"/>
    <s v="Not Verified"/>
    <n v="25992"/>
    <n v="0.14820000529289246"/>
    <n v="96.029998779296875"/>
    <n v="9.4499997794628143E-2"/>
    <n v="3000"/>
    <n v="19"/>
    <n v="3359"/>
  </r>
  <r>
    <n v="348410"/>
    <x v="16"/>
    <x v="0"/>
    <x v="3"/>
    <x v="933"/>
    <x v="2"/>
    <x v="0"/>
    <x v="1"/>
    <d v="2021-06-10T00:00:00"/>
    <d v="2021-07-10T00:00:00"/>
    <x v="0"/>
    <x v="0"/>
    <d v="2021-08-10T00:00:00"/>
    <n v="349503"/>
    <x v="5"/>
    <s v="A3"/>
    <x v="0"/>
    <s v="Not Verified"/>
    <n v="160000"/>
    <n v="9.9799998104572296E-2"/>
    <n v="235.02999877929688"/>
    <n v="7.9999998211860657E-2"/>
    <n v="7500"/>
    <n v="42"/>
    <n v="8089"/>
  </r>
  <r>
    <n v="348438"/>
    <x v="9"/>
    <x v="0"/>
    <x v="5"/>
    <x v="934"/>
    <x v="0"/>
    <x v="0"/>
    <x v="1"/>
    <d v="2021-03-16T00:00:00"/>
    <d v="2021-06-11T00:00:00"/>
    <x v="0"/>
    <x v="0"/>
    <d v="2021-07-11T00:00:00"/>
    <n v="348081"/>
    <x v="0"/>
    <s v="B1"/>
    <x v="0"/>
    <s v="Not Verified"/>
    <n v="41400"/>
    <n v="0.16519999504089355"/>
    <n v="233.66999816894531"/>
    <n v="9.4499997794628143E-2"/>
    <n v="7300"/>
    <n v="21"/>
    <n v="8412"/>
  </r>
  <r>
    <n v="348522"/>
    <x v="5"/>
    <x v="0"/>
    <x v="0"/>
    <x v="935"/>
    <x v="0"/>
    <x v="0"/>
    <x v="1"/>
    <d v="2021-01-12T00:00:00"/>
    <d v="2021-04-09T00:00:00"/>
    <x v="0"/>
    <x v="0"/>
    <d v="2021-05-09T00:00:00"/>
    <n v="349718"/>
    <x v="7"/>
    <s v="B1"/>
    <x v="0"/>
    <s v="Not Verified"/>
    <n v="61000"/>
    <n v="9.4499997794628143E-2"/>
    <n v="32.009998321533203"/>
    <n v="9.4499997794628143E-2"/>
    <n v="1000"/>
    <n v="9"/>
    <n v="1070"/>
  </r>
  <r>
    <n v="348549"/>
    <x v="16"/>
    <x v="0"/>
    <x v="0"/>
    <x v="936"/>
    <x v="0"/>
    <x v="0"/>
    <x v="11"/>
    <d v="2021-12-09T00:00:00"/>
    <d v="2021-12-09T00:00:00"/>
    <x v="0"/>
    <x v="0"/>
    <d v="2022-01-09T00:00:00"/>
    <n v="349767"/>
    <x v="11"/>
    <s v="B2"/>
    <x v="0"/>
    <s v="Not Verified"/>
    <n v="62400"/>
    <n v="0"/>
    <n v="176.86000061035156"/>
    <n v="9.7599998116493225E-2"/>
    <n v="5500"/>
    <n v="7"/>
    <n v="6133"/>
  </r>
  <r>
    <n v="348557"/>
    <x v="25"/>
    <x v="0"/>
    <x v="3"/>
    <x v="0"/>
    <x v="0"/>
    <x v="1"/>
    <x v="11"/>
    <d v="2021-10-09T00:00:00"/>
    <d v="2021-11-09T00:00:00"/>
    <x v="0"/>
    <x v="0"/>
    <d v="2021-12-09T00:00:00"/>
    <n v="349778"/>
    <x v="9"/>
    <s v="B4"/>
    <x v="0"/>
    <s v="Not Verified"/>
    <n v="30000"/>
    <n v="0.10239999741315842"/>
    <n v="243.3800048828125"/>
    <n v="0.1039000004529953"/>
    <n v="7500"/>
    <n v="20"/>
    <n v="8433"/>
  </r>
  <r>
    <n v="348575"/>
    <x v="16"/>
    <x v="0"/>
    <x v="0"/>
    <x v="937"/>
    <x v="2"/>
    <x v="2"/>
    <x v="11"/>
    <d v="2021-05-11T00:00:00"/>
    <d v="2021-06-11T00:00:00"/>
    <x v="0"/>
    <x v="0"/>
    <d v="2021-07-11T00:00:00"/>
    <n v="349799"/>
    <x v="7"/>
    <s v="A3"/>
    <x v="0"/>
    <s v="Not Verified"/>
    <n v="60000"/>
    <n v="4.960000142455101E-2"/>
    <n v="235.02999877929688"/>
    <n v="7.9999998211860657E-2"/>
    <n v="7500"/>
    <n v="34"/>
    <n v="8461"/>
  </r>
  <r>
    <n v="348584"/>
    <x v="35"/>
    <x v="0"/>
    <x v="4"/>
    <x v="938"/>
    <x v="0"/>
    <x v="0"/>
    <x v="11"/>
    <d v="2021-12-12T00:00:00"/>
    <d v="2021-06-11T00:00:00"/>
    <x v="0"/>
    <x v="0"/>
    <d v="2021-07-11T00:00:00"/>
    <n v="349818"/>
    <x v="1"/>
    <s v="B2"/>
    <x v="0"/>
    <s v="Not Verified"/>
    <n v="12000"/>
    <n v="9.6000000834465027E-2"/>
    <n v="128.6199951171875"/>
    <n v="9.7599998116493225E-2"/>
    <n v="4000"/>
    <n v="5"/>
    <n v="4630"/>
  </r>
  <r>
    <n v="348587"/>
    <x v="0"/>
    <x v="0"/>
    <x v="7"/>
    <x v="939"/>
    <x v="0"/>
    <x v="0"/>
    <x v="11"/>
    <d v="2021-06-11T00:00:00"/>
    <d v="2021-06-11T00:00:00"/>
    <x v="0"/>
    <x v="0"/>
    <d v="2021-07-11T00:00:00"/>
    <n v="349824"/>
    <x v="10"/>
    <s v="B3"/>
    <x v="0"/>
    <s v="Verified"/>
    <n v="33000"/>
    <n v="0.1890999972820282"/>
    <n v="226.13999938964844"/>
    <n v="0.10080000013113022"/>
    <n v="7000"/>
    <n v="20"/>
    <n v="8141"/>
  </r>
  <r>
    <n v="348609"/>
    <x v="5"/>
    <x v="0"/>
    <x v="1"/>
    <x v="940"/>
    <x v="0"/>
    <x v="0"/>
    <x v="11"/>
    <d v="2021-06-11T00:00:00"/>
    <d v="2021-06-11T00:00:00"/>
    <x v="0"/>
    <x v="0"/>
    <d v="2021-07-11T00:00:00"/>
    <n v="349851"/>
    <x v="2"/>
    <s v="B3"/>
    <x v="0"/>
    <s v="Not Verified"/>
    <n v="65004"/>
    <n v="1.549999974668026E-2"/>
    <n v="80.769996643066406"/>
    <n v="0.10080000013113022"/>
    <n v="2500"/>
    <n v="15"/>
    <n v="2907"/>
  </r>
  <r>
    <n v="348644"/>
    <x v="0"/>
    <x v="0"/>
    <x v="0"/>
    <x v="0"/>
    <x v="2"/>
    <x v="2"/>
    <x v="11"/>
    <d v="2021-06-11T00:00:00"/>
    <d v="2021-06-09T00:00:00"/>
    <x v="0"/>
    <x v="0"/>
    <d v="2021-07-09T00:00:00"/>
    <n v="349903"/>
    <x v="1"/>
    <s v="A2"/>
    <x v="0"/>
    <s v="Not Verified"/>
    <n v="200000"/>
    <n v="2.4900000542402267E-2"/>
    <n v="93.569999694824219"/>
    <n v="7.680000364780426E-2"/>
    <n v="3000"/>
    <n v="26"/>
    <n v="3198"/>
  </r>
  <r>
    <n v="348670"/>
    <x v="15"/>
    <x v="0"/>
    <x v="0"/>
    <x v="941"/>
    <x v="2"/>
    <x v="0"/>
    <x v="11"/>
    <d v="2021-03-15T00:00:00"/>
    <d v="2021-06-11T00:00:00"/>
    <x v="0"/>
    <x v="0"/>
    <d v="2021-07-11T00:00:00"/>
    <n v="349940"/>
    <x v="1"/>
    <s v="A3"/>
    <x v="0"/>
    <s v="Not Verified"/>
    <n v="20800"/>
    <n v="0.10040000081062317"/>
    <n v="206.83000183105469"/>
    <n v="7.9999998211860657E-2"/>
    <n v="7250"/>
    <n v="8"/>
    <n v="7445"/>
  </r>
  <r>
    <n v="348673"/>
    <x v="1"/>
    <x v="0"/>
    <x v="2"/>
    <x v="942"/>
    <x v="1"/>
    <x v="0"/>
    <x v="11"/>
    <d v="2021-06-11T00:00:00"/>
    <d v="2021-06-11T00:00:00"/>
    <x v="0"/>
    <x v="0"/>
    <d v="2021-07-11T00:00:00"/>
    <n v="296156"/>
    <x v="0"/>
    <s v="C5"/>
    <x v="0"/>
    <s v="Verified"/>
    <n v="65000"/>
    <n v="1.679999940097332E-2"/>
    <n v="250.14999389648438"/>
    <n v="0.12290000170469284"/>
    <n v="7500"/>
    <n v="10"/>
    <n v="9005"/>
  </r>
  <r>
    <n v="348684"/>
    <x v="19"/>
    <x v="0"/>
    <x v="1"/>
    <x v="943"/>
    <x v="2"/>
    <x v="2"/>
    <x v="11"/>
    <d v="2021-03-16T00:00:00"/>
    <d v="2021-06-11T00:00:00"/>
    <x v="0"/>
    <x v="0"/>
    <d v="2021-07-11T00:00:00"/>
    <n v="349962"/>
    <x v="3"/>
    <s v="A5"/>
    <x v="0"/>
    <s v="Not Verified"/>
    <n v="130000"/>
    <n v="0.10620000213384628"/>
    <n v="158.13999938964844"/>
    <n v="8.6300000548362732E-2"/>
    <n v="5000"/>
    <n v="10"/>
    <n v="5693"/>
  </r>
  <r>
    <n v="348722"/>
    <x v="2"/>
    <x v="0"/>
    <x v="1"/>
    <x v="944"/>
    <x v="0"/>
    <x v="2"/>
    <x v="11"/>
    <d v="2021-06-11T00:00:00"/>
    <d v="2021-06-11T00:00:00"/>
    <x v="0"/>
    <x v="0"/>
    <d v="2021-07-11T00:00:00"/>
    <n v="350022"/>
    <x v="3"/>
    <s v="B1"/>
    <x v="0"/>
    <s v="Not Verified"/>
    <n v="110000"/>
    <n v="8.6800001561641693E-2"/>
    <n v="192.05999755859375"/>
    <n v="9.4499997794628143E-2"/>
    <n v="6000"/>
    <n v="45"/>
    <n v="6914"/>
  </r>
  <r>
    <n v="348761"/>
    <x v="2"/>
    <x v="0"/>
    <x v="8"/>
    <x v="945"/>
    <x v="0"/>
    <x v="2"/>
    <x v="11"/>
    <d v="2021-02-16T00:00:00"/>
    <d v="2021-06-11T00:00:00"/>
    <x v="0"/>
    <x v="0"/>
    <d v="2021-07-11T00:00:00"/>
    <n v="156043"/>
    <x v="1"/>
    <s v="B5"/>
    <x v="0"/>
    <s v="Verified"/>
    <n v="36000"/>
    <n v="0.15199999511241913"/>
    <n v="78.25"/>
    <n v="0.10710000246763229"/>
    <n v="2400"/>
    <n v="17"/>
    <n v="2817"/>
  </r>
  <r>
    <n v="348786"/>
    <x v="15"/>
    <x v="0"/>
    <x v="3"/>
    <x v="946"/>
    <x v="1"/>
    <x v="2"/>
    <x v="11"/>
    <d v="2021-05-16T00:00:00"/>
    <d v="2021-11-09T00:00:00"/>
    <x v="1"/>
    <x v="1"/>
    <d v="2021-12-09T00:00:00"/>
    <n v="350132"/>
    <x v="0"/>
    <s v="C1"/>
    <x v="0"/>
    <s v="Not Verified"/>
    <n v="60000"/>
    <n v="0.16120000183582306"/>
    <n v="245.64999389648438"/>
    <n v="0.11029999703168869"/>
    <n v="7500"/>
    <n v="54"/>
    <n v="5435"/>
  </r>
  <r>
    <n v="348794"/>
    <x v="38"/>
    <x v="0"/>
    <x v="5"/>
    <x v="250"/>
    <x v="1"/>
    <x v="0"/>
    <x v="11"/>
    <d v="2021-03-12T00:00:00"/>
    <d v="2021-11-10T00:00:00"/>
    <x v="0"/>
    <x v="0"/>
    <d v="2021-12-10T00:00:00"/>
    <n v="350152"/>
    <x v="11"/>
    <s v="C5"/>
    <x v="0"/>
    <s v="Not Verified"/>
    <n v="60000"/>
    <n v="0.11100000143051147"/>
    <n v="64.209999084472656"/>
    <n v="0.12290000170469284"/>
    <n v="1925"/>
    <n v="11"/>
    <n v="2288"/>
  </r>
  <r>
    <n v="348819"/>
    <x v="0"/>
    <x v="0"/>
    <x v="1"/>
    <x v="947"/>
    <x v="1"/>
    <x v="2"/>
    <x v="11"/>
    <d v="2021-10-10T00:00:00"/>
    <d v="2021-10-10T00:00:00"/>
    <x v="0"/>
    <x v="0"/>
    <d v="2021-11-10T00:00:00"/>
    <n v="350185"/>
    <x v="0"/>
    <s v="C4"/>
    <x v="0"/>
    <s v="Not Verified"/>
    <n v="91000"/>
    <n v="7.890000194311142E-2"/>
    <n v="249"/>
    <n v="0.11969999969005585"/>
    <n v="7500"/>
    <n v="42"/>
    <n v="8880"/>
  </r>
  <r>
    <n v="348841"/>
    <x v="11"/>
    <x v="0"/>
    <x v="0"/>
    <x v="948"/>
    <x v="3"/>
    <x v="0"/>
    <x v="11"/>
    <d v="2021-06-11T00:00:00"/>
    <d v="2021-06-11T00:00:00"/>
    <x v="0"/>
    <x v="0"/>
    <d v="2021-07-11T00:00:00"/>
    <n v="350227"/>
    <x v="7"/>
    <s v="D3"/>
    <x v="0"/>
    <s v="Not Verified"/>
    <n v="82500"/>
    <n v="0.11420000344514847"/>
    <n v="253.58000183105469"/>
    <n v="0.13240000605583191"/>
    <n v="7500"/>
    <n v="13"/>
    <n v="9129"/>
  </r>
  <r>
    <n v="348844"/>
    <x v="16"/>
    <x v="0"/>
    <x v="0"/>
    <x v="0"/>
    <x v="4"/>
    <x v="0"/>
    <x v="11"/>
    <d v="2021-05-16T00:00:00"/>
    <d v="2021-10-09T00:00:00"/>
    <x v="0"/>
    <x v="0"/>
    <d v="2021-11-09T00:00:00"/>
    <n v="350235"/>
    <x v="7"/>
    <s v="E5"/>
    <x v="0"/>
    <s v="Verified"/>
    <n v="40000"/>
    <n v="0.24570000171661377"/>
    <n v="174.44000244140625"/>
    <n v="0.15449999272823334"/>
    <n v="5000"/>
    <n v="8"/>
    <n v="5849"/>
  </r>
  <r>
    <n v="348856"/>
    <x v="13"/>
    <x v="0"/>
    <x v="5"/>
    <x v="949"/>
    <x v="1"/>
    <x v="2"/>
    <x v="11"/>
    <d v="2021-06-11T00:00:00"/>
    <d v="2021-06-11T00:00:00"/>
    <x v="0"/>
    <x v="0"/>
    <d v="2021-07-11T00:00:00"/>
    <n v="350253"/>
    <x v="1"/>
    <s v="C1"/>
    <x v="0"/>
    <s v="Verified"/>
    <n v="85000"/>
    <n v="0.21909999847412109"/>
    <n v="245.64999389648438"/>
    <n v="0.11029999703168869"/>
    <n v="7500"/>
    <n v="52"/>
    <n v="8843"/>
  </r>
  <r>
    <n v="348900"/>
    <x v="14"/>
    <x v="0"/>
    <x v="1"/>
    <x v="950"/>
    <x v="1"/>
    <x v="2"/>
    <x v="11"/>
    <d v="2021-06-11T00:00:00"/>
    <d v="2021-06-11T00:00:00"/>
    <x v="0"/>
    <x v="0"/>
    <d v="2021-07-11T00:00:00"/>
    <n v="350326"/>
    <x v="1"/>
    <s v="C1"/>
    <x v="0"/>
    <s v="Not Verified"/>
    <n v="77268.703125"/>
    <n v="0.21109999716281891"/>
    <n v="245.64999389648438"/>
    <n v="0.11029999703168869"/>
    <n v="7500"/>
    <n v="35"/>
    <n v="8843"/>
  </r>
  <r>
    <n v="348908"/>
    <x v="44"/>
    <x v="0"/>
    <x v="1"/>
    <x v="951"/>
    <x v="2"/>
    <x v="2"/>
    <x v="11"/>
    <d v="2021-05-16T00:00:00"/>
    <d v="2021-03-11T00:00:00"/>
    <x v="0"/>
    <x v="0"/>
    <d v="2021-04-11T00:00:00"/>
    <n v="350342"/>
    <x v="0"/>
    <s v="A4"/>
    <x v="0"/>
    <s v="Not Verified"/>
    <n v="39996"/>
    <n v="5.429999902844429E-2"/>
    <n v="204.64999389648438"/>
    <n v="8.320000022649765E-2"/>
    <n v="6500"/>
    <n v="21"/>
    <n v="7359"/>
  </r>
  <r>
    <n v="348958"/>
    <x v="0"/>
    <x v="0"/>
    <x v="2"/>
    <x v="249"/>
    <x v="0"/>
    <x v="0"/>
    <x v="11"/>
    <d v="2021-01-16T00:00:00"/>
    <d v="2021-06-11T00:00:00"/>
    <x v="0"/>
    <x v="0"/>
    <d v="2021-07-11T00:00:00"/>
    <n v="350413"/>
    <x v="7"/>
    <s v="B3"/>
    <x v="0"/>
    <s v="Verified"/>
    <n v="45000"/>
    <n v="0.21570000052452087"/>
    <n v="51.689998626708984"/>
    <n v="0.10080000013113022"/>
    <n v="1600"/>
    <n v="17"/>
    <n v="1861"/>
  </r>
  <r>
    <n v="348960"/>
    <x v="6"/>
    <x v="0"/>
    <x v="2"/>
    <x v="952"/>
    <x v="0"/>
    <x v="4"/>
    <x v="11"/>
    <d v="2021-06-11T00:00:00"/>
    <d v="2021-06-11T00:00:00"/>
    <x v="0"/>
    <x v="0"/>
    <d v="2021-07-11T00:00:00"/>
    <n v="350417"/>
    <x v="3"/>
    <s v="B2"/>
    <x v="0"/>
    <s v="Not Verified"/>
    <n v="35000"/>
    <n v="0.16769999265670776"/>
    <n v="154.35000610351563"/>
    <n v="9.7599998116493225E-2"/>
    <n v="4800"/>
    <n v="12"/>
    <n v="5556"/>
  </r>
  <r>
    <n v="348964"/>
    <x v="2"/>
    <x v="0"/>
    <x v="1"/>
    <x v="953"/>
    <x v="0"/>
    <x v="2"/>
    <x v="11"/>
    <d v="2021-03-11T00:00:00"/>
    <d v="2021-03-11T00:00:00"/>
    <x v="0"/>
    <x v="0"/>
    <d v="2021-04-11T00:00:00"/>
    <n v="350423"/>
    <x v="1"/>
    <s v="B3"/>
    <x v="0"/>
    <s v="Not Verified"/>
    <n v="40000"/>
    <n v="0.11869999766349792"/>
    <n v="167.99000549316406"/>
    <n v="0.10080000013113022"/>
    <n v="5200"/>
    <n v="11"/>
    <n v="6031"/>
  </r>
  <r>
    <n v="348997"/>
    <x v="2"/>
    <x v="0"/>
    <x v="0"/>
    <x v="954"/>
    <x v="0"/>
    <x v="0"/>
    <x v="11"/>
    <d v="2021-02-09T00:00:00"/>
    <d v="2021-02-09T00:00:00"/>
    <x v="0"/>
    <x v="0"/>
    <d v="2021-03-09T00:00:00"/>
    <n v="350470"/>
    <x v="1"/>
    <s v="B4"/>
    <x v="0"/>
    <s v="Not Verified"/>
    <n v="53000"/>
    <n v="0.20919999480247498"/>
    <n v="243.3800048828125"/>
    <n v="0.1039000004529953"/>
    <n v="7500"/>
    <n v="19"/>
    <n v="7975"/>
  </r>
  <r>
    <n v="349067"/>
    <x v="0"/>
    <x v="0"/>
    <x v="2"/>
    <x v="955"/>
    <x v="3"/>
    <x v="0"/>
    <x v="11"/>
    <d v="2021-11-10T00:00:00"/>
    <d v="2021-06-10T00:00:00"/>
    <x v="1"/>
    <x v="1"/>
    <d v="2021-07-10T00:00:00"/>
    <n v="350564"/>
    <x v="0"/>
    <s v="D3"/>
    <x v="0"/>
    <s v="Not Verified"/>
    <n v="129996"/>
    <n v="0.16779999434947968"/>
    <n v="253.58000183105469"/>
    <n v="0.13240000605583191"/>
    <n v="7500"/>
    <n v="27"/>
    <n v="6214"/>
  </r>
  <r>
    <n v="349090"/>
    <x v="21"/>
    <x v="0"/>
    <x v="2"/>
    <x v="956"/>
    <x v="2"/>
    <x v="0"/>
    <x v="11"/>
    <d v="2021-09-08T00:00:00"/>
    <d v="2021-10-08T00:00:00"/>
    <x v="0"/>
    <x v="0"/>
    <d v="2021-11-08T00:00:00"/>
    <n v="350595"/>
    <x v="1"/>
    <s v="A5"/>
    <x v="0"/>
    <s v="Not Verified"/>
    <n v="60000"/>
    <n v="0.19480000436306"/>
    <n v="132.83999633789063"/>
    <n v="8.6300000548362732E-2"/>
    <n v="4200"/>
    <n v="14"/>
    <n v="4316"/>
  </r>
  <r>
    <n v="349138"/>
    <x v="37"/>
    <x v="0"/>
    <x v="9"/>
    <x v="957"/>
    <x v="1"/>
    <x v="0"/>
    <x v="11"/>
    <d v="2021-05-09T00:00:00"/>
    <d v="2021-05-09T00:00:00"/>
    <x v="0"/>
    <x v="0"/>
    <d v="2021-06-09T00:00:00"/>
    <n v="350668"/>
    <x v="0"/>
    <s v="C2"/>
    <x v="0"/>
    <s v="Not Verified"/>
    <n v="60000"/>
    <n v="8.919999748468399E-2"/>
    <n v="246.75"/>
    <n v="0.11339999735355377"/>
    <n v="7500"/>
    <n v="32"/>
    <n v="8186"/>
  </r>
  <r>
    <n v="349212"/>
    <x v="21"/>
    <x v="0"/>
    <x v="4"/>
    <x v="691"/>
    <x v="0"/>
    <x v="0"/>
    <x v="11"/>
    <d v="2021-02-13T00:00:00"/>
    <d v="2021-07-10T00:00:00"/>
    <x v="0"/>
    <x v="0"/>
    <d v="2021-08-10T00:00:00"/>
    <n v="350763"/>
    <x v="2"/>
    <s v="B3"/>
    <x v="0"/>
    <s v="Not Verified"/>
    <n v="60000"/>
    <n v="0.14339999854564667"/>
    <n v="161.52999877929688"/>
    <n v="0.10080000013113022"/>
    <n v="5000"/>
    <n v="11"/>
    <n v="5713"/>
  </r>
  <r>
    <n v="349221"/>
    <x v="25"/>
    <x v="0"/>
    <x v="0"/>
    <x v="958"/>
    <x v="0"/>
    <x v="0"/>
    <x v="11"/>
    <d v="2021-04-14T00:00:00"/>
    <d v="2021-06-11T00:00:00"/>
    <x v="0"/>
    <x v="0"/>
    <d v="2021-07-11T00:00:00"/>
    <n v="350778"/>
    <x v="1"/>
    <s v="B5"/>
    <x v="0"/>
    <s v="Not Verified"/>
    <n v="24000"/>
    <n v="0.17399999499320984"/>
    <n v="114.11000061035156"/>
    <n v="0.10710000246763229"/>
    <n v="3500"/>
    <n v="6"/>
    <n v="4108"/>
  </r>
  <r>
    <n v="349259"/>
    <x v="15"/>
    <x v="0"/>
    <x v="7"/>
    <x v="959"/>
    <x v="1"/>
    <x v="0"/>
    <x v="11"/>
    <d v="2021-06-11T00:00:00"/>
    <d v="2021-06-11T00:00:00"/>
    <x v="0"/>
    <x v="0"/>
    <d v="2021-07-11T00:00:00"/>
    <n v="350833"/>
    <x v="5"/>
    <s v="C5"/>
    <x v="0"/>
    <s v="Not Verified"/>
    <n v="58380"/>
    <n v="5.2400000393390656E-2"/>
    <n v="166.77000427246094"/>
    <n v="0.12290000170469284"/>
    <n v="5000"/>
    <n v="14"/>
    <n v="6004"/>
  </r>
  <r>
    <n v="349297"/>
    <x v="14"/>
    <x v="0"/>
    <x v="1"/>
    <x v="960"/>
    <x v="1"/>
    <x v="2"/>
    <x v="11"/>
    <d v="2021-06-11T00:00:00"/>
    <d v="2021-06-11T00:00:00"/>
    <x v="0"/>
    <x v="0"/>
    <d v="2021-07-11T00:00:00"/>
    <n v="350884"/>
    <x v="3"/>
    <s v="C1"/>
    <x v="0"/>
    <s v="Not Verified"/>
    <n v="91644"/>
    <n v="0.12439999729394913"/>
    <n v="163.77000427246094"/>
    <n v="0.11029999703168869"/>
    <n v="5000"/>
    <n v="27"/>
    <n v="5895"/>
  </r>
  <r>
    <n v="349308"/>
    <x v="35"/>
    <x v="0"/>
    <x v="3"/>
    <x v="961"/>
    <x v="1"/>
    <x v="2"/>
    <x v="11"/>
    <d v="2021-06-11T00:00:00"/>
    <d v="2021-06-11T00:00:00"/>
    <x v="0"/>
    <x v="0"/>
    <d v="2021-07-11T00:00:00"/>
    <n v="350894"/>
    <x v="1"/>
    <s v="C2"/>
    <x v="0"/>
    <s v="Not Verified"/>
    <n v="18000"/>
    <n v="0.21130000054836273"/>
    <n v="39.479999542236328"/>
    <n v="0.11339999735355377"/>
    <n v="1200"/>
    <n v="9"/>
    <n v="1421"/>
  </r>
  <r>
    <n v="349322"/>
    <x v="13"/>
    <x v="0"/>
    <x v="0"/>
    <x v="0"/>
    <x v="2"/>
    <x v="0"/>
    <x v="11"/>
    <d v="2021-04-15T00:00:00"/>
    <d v="2021-10-08T00:00:00"/>
    <x v="0"/>
    <x v="0"/>
    <d v="2021-11-08T00:00:00"/>
    <n v="350911"/>
    <x v="0"/>
    <s v="A4"/>
    <x v="0"/>
    <s v="Not Verified"/>
    <n v="12120"/>
    <n v="6.1400000005960464E-2"/>
    <n v="113.34999847412109"/>
    <n v="8.320000022649765E-2"/>
    <n v="3600"/>
    <n v="18"/>
    <n v="3696"/>
  </r>
  <r>
    <n v="349348"/>
    <x v="1"/>
    <x v="0"/>
    <x v="9"/>
    <x v="962"/>
    <x v="1"/>
    <x v="1"/>
    <x v="11"/>
    <d v="2021-05-16T00:00:00"/>
    <d v="2021-02-10T00:00:00"/>
    <x v="0"/>
    <x v="0"/>
    <d v="2021-03-10T00:00:00"/>
    <n v="350957"/>
    <x v="0"/>
    <s v="C2"/>
    <x v="0"/>
    <s v="Not Verified"/>
    <n v="24996"/>
    <n v="0.11230000108480453"/>
    <n v="213.85000610351563"/>
    <n v="0.11339999735355377"/>
    <n v="6500"/>
    <n v="25"/>
    <n v="7395"/>
  </r>
  <r>
    <n v="349389"/>
    <x v="14"/>
    <x v="0"/>
    <x v="0"/>
    <x v="963"/>
    <x v="2"/>
    <x v="0"/>
    <x v="11"/>
    <d v="2021-04-12T00:00:00"/>
    <d v="2021-06-11T00:00:00"/>
    <x v="0"/>
    <x v="0"/>
    <d v="2021-07-11T00:00:00"/>
    <n v="351017"/>
    <x v="0"/>
    <s v="A5"/>
    <x v="0"/>
    <s v="Not Verified"/>
    <n v="19404"/>
    <n v="0.11010000109672546"/>
    <n v="126.51999664306641"/>
    <n v="8.6300000548362732E-2"/>
    <n v="4000"/>
    <n v="10"/>
    <n v="4554"/>
  </r>
  <r>
    <n v="349409"/>
    <x v="0"/>
    <x v="0"/>
    <x v="0"/>
    <x v="964"/>
    <x v="2"/>
    <x v="0"/>
    <x v="11"/>
    <d v="2021-05-11T00:00:00"/>
    <d v="2021-05-11T00:00:00"/>
    <x v="0"/>
    <x v="0"/>
    <d v="2021-06-11T00:00:00"/>
    <n v="351046"/>
    <x v="1"/>
    <s v="A5"/>
    <x v="0"/>
    <s v="Verified"/>
    <n v="36450"/>
    <n v="0.18770000338554382"/>
    <n v="189.77000427246094"/>
    <n v="8.6300000548362732E-2"/>
    <n v="6000"/>
    <n v="9"/>
    <n v="6853"/>
  </r>
  <r>
    <n v="349431"/>
    <x v="26"/>
    <x v="0"/>
    <x v="7"/>
    <x v="965"/>
    <x v="2"/>
    <x v="2"/>
    <x v="11"/>
    <d v="2021-05-12T00:00:00"/>
    <d v="2021-06-11T00:00:00"/>
    <x v="0"/>
    <x v="0"/>
    <d v="2021-07-11T00:00:00"/>
    <n v="351081"/>
    <x v="3"/>
    <s v="A2"/>
    <x v="0"/>
    <s v="Not Verified"/>
    <n v="48000"/>
    <n v="3.8000000640749931E-3"/>
    <n v="155.94999694824219"/>
    <n v="7.680000364780426E-2"/>
    <n v="5000"/>
    <n v="10"/>
    <n v="5614"/>
  </r>
  <r>
    <n v="349434"/>
    <x v="30"/>
    <x v="0"/>
    <x v="10"/>
    <x v="483"/>
    <x v="1"/>
    <x v="2"/>
    <x v="11"/>
    <d v="2021-08-09T00:00:00"/>
    <d v="2021-08-09T00:00:00"/>
    <x v="0"/>
    <x v="0"/>
    <d v="2021-09-09T00:00:00"/>
    <n v="351086"/>
    <x v="1"/>
    <s v="C1"/>
    <x v="0"/>
    <s v="Not Verified"/>
    <n v="53000"/>
    <n v="0.10819999873638153"/>
    <n v="149.02999877929688"/>
    <n v="0.11029999703168869"/>
    <n v="4550"/>
    <n v="8"/>
    <n v="5042"/>
  </r>
  <r>
    <n v="349476"/>
    <x v="9"/>
    <x v="0"/>
    <x v="1"/>
    <x v="411"/>
    <x v="1"/>
    <x v="2"/>
    <x v="28"/>
    <d v="2021-05-16T00:00:00"/>
    <d v="2021-02-12T00:00:00"/>
    <x v="0"/>
    <x v="0"/>
    <d v="2021-03-12T00:00:00"/>
    <n v="351133"/>
    <x v="0"/>
    <s v="C1"/>
    <x v="0"/>
    <s v="Not Verified"/>
    <n v="66504"/>
    <n v="0.17360000312328339"/>
    <n v="401.60000610351563"/>
    <n v="0.12530000507831573"/>
    <n v="12000"/>
    <n v="14"/>
    <n v="14486"/>
  </r>
  <r>
    <n v="349513"/>
    <x v="2"/>
    <x v="0"/>
    <x v="5"/>
    <x v="966"/>
    <x v="0"/>
    <x v="2"/>
    <x v="11"/>
    <d v="2021-11-09T00:00:00"/>
    <d v="2021-10-09T00:00:00"/>
    <x v="0"/>
    <x v="0"/>
    <d v="2021-11-09T00:00:00"/>
    <n v="351187"/>
    <x v="7"/>
    <s v="B4"/>
    <x v="0"/>
    <s v="Not Verified"/>
    <n v="63500"/>
    <n v="8.959999680519104E-2"/>
    <n v="233.64999389648438"/>
    <n v="0.1039000004529953"/>
    <n v="7200"/>
    <n v="18"/>
    <n v="8012"/>
  </r>
  <r>
    <n v="349525"/>
    <x v="1"/>
    <x v="0"/>
    <x v="4"/>
    <x v="967"/>
    <x v="0"/>
    <x v="0"/>
    <x v="11"/>
    <d v="2021-06-11T00:00:00"/>
    <d v="2021-06-11T00:00:00"/>
    <x v="0"/>
    <x v="0"/>
    <d v="2021-07-11T00:00:00"/>
    <n v="351202"/>
    <x v="0"/>
    <s v="B2"/>
    <x v="0"/>
    <s v="Not Verified"/>
    <n v="67500"/>
    <n v="0.13549999892711639"/>
    <n v="241.16000366210938"/>
    <n v="9.7599998116493225E-2"/>
    <n v="7500"/>
    <n v="25"/>
    <n v="8682"/>
  </r>
  <r>
    <n v="349562"/>
    <x v="6"/>
    <x v="0"/>
    <x v="0"/>
    <x v="968"/>
    <x v="1"/>
    <x v="0"/>
    <x v="11"/>
    <d v="2021-05-10T00:00:00"/>
    <d v="2021-10-08T00:00:00"/>
    <x v="0"/>
    <x v="0"/>
    <d v="2021-11-08T00:00:00"/>
    <n v="351253"/>
    <x v="11"/>
    <s v="C2"/>
    <x v="0"/>
    <s v="Not Verified"/>
    <n v="33000"/>
    <n v="3.9599999785423279E-2"/>
    <n v="246.75"/>
    <n v="0.11339999735355377"/>
    <n v="7500"/>
    <n v="11"/>
    <n v="7773"/>
  </r>
  <r>
    <n v="349570"/>
    <x v="19"/>
    <x v="0"/>
    <x v="1"/>
    <x v="969"/>
    <x v="2"/>
    <x v="1"/>
    <x v="11"/>
    <d v="2021-05-16T00:00:00"/>
    <d v="2021-06-11T00:00:00"/>
    <x v="0"/>
    <x v="0"/>
    <d v="2021-07-11T00:00:00"/>
    <n v="351267"/>
    <x v="11"/>
    <s v="A3"/>
    <x v="0"/>
    <s v="Verified"/>
    <n v="18000"/>
    <n v="1.3299999758601189E-2"/>
    <n v="163.74000549316406"/>
    <n v="7.9999998211860657E-2"/>
    <n v="7000"/>
    <n v="3"/>
    <n v="5894"/>
  </r>
  <r>
    <n v="349578"/>
    <x v="4"/>
    <x v="0"/>
    <x v="1"/>
    <x v="970"/>
    <x v="2"/>
    <x v="0"/>
    <x v="11"/>
    <d v="2021-04-16T00:00:00"/>
    <d v="2021-06-11T00:00:00"/>
    <x v="0"/>
    <x v="0"/>
    <d v="2021-07-11T00:00:00"/>
    <n v="351277"/>
    <x v="0"/>
    <s v="A5"/>
    <x v="0"/>
    <s v="Not Verified"/>
    <n v="78996"/>
    <n v="7.5300000607967377E-2"/>
    <n v="142.33000183105469"/>
    <n v="8.6300000548362732E-2"/>
    <n v="4500"/>
    <n v="34"/>
    <n v="5124"/>
  </r>
  <r>
    <n v="349588"/>
    <x v="4"/>
    <x v="0"/>
    <x v="4"/>
    <x v="971"/>
    <x v="3"/>
    <x v="0"/>
    <x v="11"/>
    <d v="2021-04-15T00:00:00"/>
    <d v="2021-03-10T00:00:00"/>
    <x v="0"/>
    <x v="0"/>
    <d v="2021-04-10T00:00:00"/>
    <n v="351284"/>
    <x v="2"/>
    <s v="D2"/>
    <x v="0"/>
    <s v="Not Verified"/>
    <n v="32000"/>
    <n v="4.7600001096725464E-2"/>
    <n v="201.94000244140625"/>
    <n v="0.12919999659061432"/>
    <n v="6000"/>
    <n v="7"/>
    <n v="7024"/>
  </r>
  <r>
    <n v="349607"/>
    <x v="0"/>
    <x v="0"/>
    <x v="9"/>
    <x v="972"/>
    <x v="1"/>
    <x v="0"/>
    <x v="11"/>
    <d v="2021-09-14T00:00:00"/>
    <d v="2021-09-10T00:00:00"/>
    <x v="0"/>
    <x v="0"/>
    <d v="2021-10-10T00:00:00"/>
    <n v="351309"/>
    <x v="7"/>
    <s v="C4"/>
    <x v="0"/>
    <s v="Not Verified"/>
    <n v="57000"/>
    <n v="6.0600001364946365E-2"/>
    <n v="249"/>
    <n v="0.11969999969005585"/>
    <n v="7500"/>
    <n v="16"/>
    <n v="8856"/>
  </r>
  <r>
    <n v="349668"/>
    <x v="0"/>
    <x v="0"/>
    <x v="7"/>
    <x v="973"/>
    <x v="0"/>
    <x v="0"/>
    <x v="11"/>
    <d v="2021-12-15T00:00:00"/>
    <d v="2021-11-10T00:00:00"/>
    <x v="0"/>
    <x v="0"/>
    <d v="2021-12-10T00:00:00"/>
    <n v="351407"/>
    <x v="1"/>
    <s v="B1"/>
    <x v="0"/>
    <s v="Not Verified"/>
    <n v="20000"/>
    <n v="5.1600001752376556E-2"/>
    <n v="128.03999328613281"/>
    <n v="9.4499997794628143E-2"/>
    <n v="4000"/>
    <n v="13"/>
    <n v="4582"/>
  </r>
  <r>
    <n v="349679"/>
    <x v="46"/>
    <x v="0"/>
    <x v="4"/>
    <x v="974"/>
    <x v="0"/>
    <x v="2"/>
    <x v="11"/>
    <d v="2021-05-10T00:00:00"/>
    <d v="2021-05-10T00:00:00"/>
    <x v="0"/>
    <x v="0"/>
    <d v="2021-06-10T00:00:00"/>
    <n v="351422"/>
    <x v="7"/>
    <s v="B4"/>
    <x v="0"/>
    <s v="Not Verified"/>
    <n v="50000"/>
    <n v="6.8599998950958252E-2"/>
    <n v="243.3800048828125"/>
    <n v="0.1039000004529953"/>
    <n v="7500"/>
    <n v="12"/>
    <n v="8550"/>
  </r>
  <r>
    <n v="349682"/>
    <x v="12"/>
    <x v="0"/>
    <x v="1"/>
    <x v="929"/>
    <x v="1"/>
    <x v="0"/>
    <x v="11"/>
    <d v="2021-03-15T00:00:00"/>
    <d v="2021-06-11T00:00:00"/>
    <x v="0"/>
    <x v="0"/>
    <d v="2021-07-11T00:00:00"/>
    <n v="351429"/>
    <x v="0"/>
    <s v="C1"/>
    <x v="0"/>
    <s v="Not Verified"/>
    <n v="53000"/>
    <n v="3.8300000131130219E-2"/>
    <n v="180.14999389648438"/>
    <n v="0.11029999703168869"/>
    <n v="5500"/>
    <n v="30"/>
    <n v="6485"/>
  </r>
  <r>
    <n v="349712"/>
    <x v="12"/>
    <x v="0"/>
    <x v="8"/>
    <x v="975"/>
    <x v="1"/>
    <x v="0"/>
    <x v="11"/>
    <d v="2021-07-11T00:00:00"/>
    <d v="2021-07-11T00:00:00"/>
    <x v="0"/>
    <x v="0"/>
    <d v="2021-08-11T00:00:00"/>
    <n v="351461"/>
    <x v="7"/>
    <s v="C1"/>
    <x v="0"/>
    <s v="Not Verified"/>
    <n v="33276"/>
    <n v="8.3999998867511749E-2"/>
    <n v="196.52000427246094"/>
    <n v="0.11029999703168869"/>
    <n v="6000"/>
    <n v="4"/>
    <n v="7108"/>
  </r>
  <r>
    <n v="349714"/>
    <x v="30"/>
    <x v="0"/>
    <x v="7"/>
    <x v="976"/>
    <x v="0"/>
    <x v="0"/>
    <x v="11"/>
    <d v="2021-05-16T00:00:00"/>
    <d v="2021-12-08T00:00:00"/>
    <x v="1"/>
    <x v="1"/>
    <d v="2022-01-08T00:00:00"/>
    <n v="351467"/>
    <x v="0"/>
    <s v="B4"/>
    <x v="0"/>
    <s v="Verified"/>
    <n v="42000"/>
    <n v="3.2600000500679016E-2"/>
    <n v="243.3800048828125"/>
    <n v="0.1039000004529953"/>
    <n v="7500"/>
    <n v="2"/>
    <n v="1460"/>
  </r>
  <r>
    <n v="349789"/>
    <x v="2"/>
    <x v="0"/>
    <x v="1"/>
    <x v="977"/>
    <x v="1"/>
    <x v="2"/>
    <x v="11"/>
    <d v="2021-09-10T00:00:00"/>
    <d v="2021-03-10T00:00:00"/>
    <x v="1"/>
    <x v="1"/>
    <d v="2021-04-10T00:00:00"/>
    <n v="351611"/>
    <x v="2"/>
    <s v="C5"/>
    <x v="0"/>
    <s v="Verified"/>
    <n v="42000"/>
    <n v="0.21660000085830688"/>
    <n v="166.77000427246094"/>
    <n v="0.12290000170469284"/>
    <n v="5000"/>
    <n v="16"/>
    <n v="3897"/>
  </r>
  <r>
    <n v="349860"/>
    <x v="44"/>
    <x v="0"/>
    <x v="0"/>
    <x v="978"/>
    <x v="1"/>
    <x v="2"/>
    <x v="11"/>
    <d v="2021-06-08T00:00:00"/>
    <d v="2021-07-08T00:00:00"/>
    <x v="0"/>
    <x v="0"/>
    <d v="2021-08-08T00:00:00"/>
    <n v="351714"/>
    <x v="7"/>
    <s v="C5"/>
    <x v="0"/>
    <s v="Not Verified"/>
    <n v="44004"/>
    <n v="9.4999996945261955E-3"/>
    <n v="210.1300048828125"/>
    <n v="0.12290000170469284"/>
    <n v="6300"/>
    <n v="12"/>
    <n v="6365"/>
  </r>
  <r>
    <n v="349950"/>
    <x v="2"/>
    <x v="0"/>
    <x v="5"/>
    <x v="696"/>
    <x v="0"/>
    <x v="2"/>
    <x v="11"/>
    <d v="2021-11-09T00:00:00"/>
    <d v="2021-12-09T00:00:00"/>
    <x v="0"/>
    <x v="0"/>
    <d v="2022-01-09T00:00:00"/>
    <n v="351833"/>
    <x v="1"/>
    <s v="B5"/>
    <x v="0"/>
    <s v="Not Verified"/>
    <n v="90000"/>
    <n v="0.13570000231266022"/>
    <n v="244.52000427246094"/>
    <n v="0.10710000246763229"/>
    <n v="7500"/>
    <n v="28"/>
    <n v="8412"/>
  </r>
  <r>
    <n v="349961"/>
    <x v="46"/>
    <x v="0"/>
    <x v="2"/>
    <x v="979"/>
    <x v="0"/>
    <x v="1"/>
    <x v="11"/>
    <d v="2021-01-16T00:00:00"/>
    <d v="2021-05-11T00:00:00"/>
    <x v="0"/>
    <x v="0"/>
    <d v="2021-06-11T00:00:00"/>
    <n v="351851"/>
    <x v="1"/>
    <s v="B3"/>
    <x v="0"/>
    <s v="Not Verified"/>
    <n v="48000"/>
    <n v="3.3300001174211502E-2"/>
    <n v="161.52999877929688"/>
    <n v="0.10080000013113022"/>
    <n v="5000"/>
    <n v="11"/>
    <n v="5811"/>
  </r>
  <r>
    <n v="350044"/>
    <x v="13"/>
    <x v="0"/>
    <x v="1"/>
    <x v="980"/>
    <x v="1"/>
    <x v="0"/>
    <x v="11"/>
    <d v="2021-05-16T00:00:00"/>
    <d v="2021-07-08T00:00:00"/>
    <x v="1"/>
    <x v="1"/>
    <d v="2021-08-08T00:00:00"/>
    <n v="351968"/>
    <x v="0"/>
    <s v="C4"/>
    <x v="0"/>
    <s v="Not Verified"/>
    <n v="68844"/>
    <n v="0.21629999577999115"/>
    <n v="249"/>
    <n v="0.11969999969005585"/>
    <n v="7500"/>
    <n v="36"/>
    <n v="249"/>
  </r>
  <r>
    <n v="350090"/>
    <x v="2"/>
    <x v="0"/>
    <x v="8"/>
    <x v="981"/>
    <x v="1"/>
    <x v="1"/>
    <x v="26"/>
    <d v="2021-07-10T00:00:00"/>
    <d v="2021-02-10T00:00:00"/>
    <x v="1"/>
    <x v="1"/>
    <d v="2021-03-10T00:00:00"/>
    <n v="352029"/>
    <x v="7"/>
    <s v="C1"/>
    <x v="0"/>
    <s v="Not Verified"/>
    <n v="100000"/>
    <n v="0.19599999487400055"/>
    <n v="368.17001342773438"/>
    <n v="0.1128000020980835"/>
    <n v="15000"/>
    <n v="37"/>
    <n v="6900"/>
  </r>
  <r>
    <n v="350108"/>
    <x v="21"/>
    <x v="0"/>
    <x v="4"/>
    <x v="982"/>
    <x v="0"/>
    <x v="0"/>
    <x v="11"/>
    <d v="2021-05-16T00:00:00"/>
    <d v="2021-03-11T00:00:00"/>
    <x v="0"/>
    <x v="0"/>
    <d v="2021-04-11T00:00:00"/>
    <n v="352057"/>
    <x v="1"/>
    <s v="B1"/>
    <x v="0"/>
    <s v="Not Verified"/>
    <n v="95800"/>
    <n v="0.14560000598430634"/>
    <n v="184.05999755859375"/>
    <n v="9.4499997794628143E-2"/>
    <n v="5750"/>
    <n v="25"/>
    <n v="6612"/>
  </r>
  <r>
    <n v="350153"/>
    <x v="36"/>
    <x v="0"/>
    <x v="1"/>
    <x v="983"/>
    <x v="1"/>
    <x v="2"/>
    <x v="11"/>
    <d v="2021-05-16T00:00:00"/>
    <d v="2021-03-10T00:00:00"/>
    <x v="1"/>
    <x v="1"/>
    <d v="2021-04-10T00:00:00"/>
    <n v="352116"/>
    <x v="3"/>
    <s v="C5"/>
    <x v="0"/>
    <s v="Not Verified"/>
    <n v="57043"/>
    <n v="0.19920000433921814"/>
    <n v="70.050003051757813"/>
    <n v="0.12290000170469284"/>
    <n v="2100"/>
    <n v="35"/>
    <n v="1401"/>
  </r>
  <r>
    <n v="350154"/>
    <x v="14"/>
    <x v="0"/>
    <x v="0"/>
    <x v="984"/>
    <x v="2"/>
    <x v="0"/>
    <x v="26"/>
    <d v="2021-06-11T00:00:00"/>
    <d v="2021-07-11T00:00:00"/>
    <x v="0"/>
    <x v="0"/>
    <d v="2021-08-11T00:00:00"/>
    <n v="352118"/>
    <x v="5"/>
    <s v="A3"/>
    <x v="0"/>
    <s v="Verified"/>
    <n v="26000"/>
    <n v="2.3099999874830246E-2"/>
    <n v="175.49000549316406"/>
    <n v="7.9999998211860657E-2"/>
    <n v="5600"/>
    <n v="9"/>
    <n v="6317"/>
  </r>
  <r>
    <n v="350186"/>
    <x v="14"/>
    <x v="0"/>
    <x v="0"/>
    <x v="985"/>
    <x v="0"/>
    <x v="0"/>
    <x v="11"/>
    <d v="2021-06-11T00:00:00"/>
    <d v="2021-07-11T00:00:00"/>
    <x v="0"/>
    <x v="0"/>
    <d v="2021-08-11T00:00:00"/>
    <n v="352149"/>
    <x v="0"/>
    <s v="B5"/>
    <x v="0"/>
    <s v="Not Verified"/>
    <n v="36800"/>
    <n v="0.1624000072479248"/>
    <n v="192.35000610351563"/>
    <n v="0.10710000246763229"/>
    <n v="5900"/>
    <n v="31"/>
    <n v="6925"/>
  </r>
  <r>
    <n v="350205"/>
    <x v="30"/>
    <x v="0"/>
    <x v="1"/>
    <x v="219"/>
    <x v="1"/>
    <x v="2"/>
    <x v="26"/>
    <d v="2021-02-14T00:00:00"/>
    <d v="2021-10-09T00:00:00"/>
    <x v="0"/>
    <x v="0"/>
    <d v="2021-11-09T00:00:00"/>
    <n v="352183"/>
    <x v="10"/>
    <s v="C3"/>
    <x v="0"/>
    <s v="Not Verified"/>
    <n v="60000"/>
    <n v="0.18400000035762787"/>
    <n v="52.889999389648438"/>
    <n v="0.11659999936819077"/>
    <n v="1600"/>
    <n v="34"/>
    <n v="1824"/>
  </r>
  <r>
    <n v="350206"/>
    <x v="0"/>
    <x v="0"/>
    <x v="4"/>
    <x v="392"/>
    <x v="3"/>
    <x v="0"/>
    <x v="11"/>
    <d v="2021-07-10T00:00:00"/>
    <d v="2021-04-10T00:00:00"/>
    <x v="0"/>
    <x v="0"/>
    <d v="2021-05-10T00:00:00"/>
    <n v="352184"/>
    <x v="0"/>
    <s v="D1"/>
    <x v="0"/>
    <s v="Not Verified"/>
    <n v="42000"/>
    <n v="5.7100001722574234E-2"/>
    <n v="251.30000305175781"/>
    <n v="0.12610000371932983"/>
    <n v="7500"/>
    <n v="9"/>
    <n v="8748"/>
  </r>
  <r>
    <n v="350240"/>
    <x v="26"/>
    <x v="0"/>
    <x v="3"/>
    <x v="986"/>
    <x v="2"/>
    <x v="0"/>
    <x v="26"/>
    <d v="2021-03-11T00:00:00"/>
    <d v="2021-03-11T00:00:00"/>
    <x v="0"/>
    <x v="0"/>
    <d v="2021-04-11T00:00:00"/>
    <n v="352226"/>
    <x v="2"/>
    <s v="A4"/>
    <x v="0"/>
    <s v="Verified"/>
    <n v="32004"/>
    <n v="0.15070000290870667"/>
    <n v="125.94000244140625"/>
    <n v="8.320000022649765E-2"/>
    <n v="4000"/>
    <n v="13"/>
    <n v="4525"/>
  </r>
  <r>
    <n v="350262"/>
    <x v="17"/>
    <x v="0"/>
    <x v="0"/>
    <x v="987"/>
    <x v="2"/>
    <x v="0"/>
    <x v="11"/>
    <d v="2021-11-14T00:00:00"/>
    <d v="2021-07-11T00:00:00"/>
    <x v="0"/>
    <x v="0"/>
    <d v="2021-08-11T00:00:00"/>
    <n v="352252"/>
    <x v="6"/>
    <s v="A1"/>
    <x v="0"/>
    <s v="Not Verified"/>
    <n v="34000"/>
    <n v="3.5000001080334187E-3"/>
    <n v="31.049999237060547"/>
    <n v="7.3700003325939178E-2"/>
    <n v="1000"/>
    <n v="16"/>
    <n v="1118"/>
  </r>
  <r>
    <n v="350310"/>
    <x v="11"/>
    <x v="0"/>
    <x v="3"/>
    <x v="988"/>
    <x v="1"/>
    <x v="0"/>
    <x v="11"/>
    <d v="2021-06-11T00:00:00"/>
    <d v="2021-07-11T00:00:00"/>
    <x v="0"/>
    <x v="0"/>
    <d v="2021-08-11T00:00:00"/>
    <n v="352334"/>
    <x v="7"/>
    <s v="C3"/>
    <x v="0"/>
    <s v="Not Verified"/>
    <n v="61000"/>
    <n v="0.17589999735355377"/>
    <n v="247.89999389648438"/>
    <n v="0.11659999936819077"/>
    <n v="7500"/>
    <n v="19"/>
    <n v="8939"/>
  </r>
  <r>
    <n v="350313"/>
    <x v="26"/>
    <x v="0"/>
    <x v="7"/>
    <x v="989"/>
    <x v="2"/>
    <x v="2"/>
    <x v="11"/>
    <d v="2021-05-12T00:00:00"/>
    <d v="2021-07-11T00:00:00"/>
    <x v="0"/>
    <x v="0"/>
    <d v="2021-08-11T00:00:00"/>
    <n v="352342"/>
    <x v="3"/>
    <s v="A3"/>
    <x v="0"/>
    <s v="Verified"/>
    <n v="48000"/>
    <n v="4.2800001800060272E-2"/>
    <n v="235.02999877929688"/>
    <n v="7.9999998211860657E-2"/>
    <n v="7500"/>
    <n v="10"/>
    <n v="8461"/>
  </r>
  <r>
    <n v="350334"/>
    <x v="0"/>
    <x v="0"/>
    <x v="4"/>
    <x v="990"/>
    <x v="1"/>
    <x v="2"/>
    <x v="11"/>
    <d v="2021-08-14T00:00:00"/>
    <d v="2021-12-10T00:00:00"/>
    <x v="0"/>
    <x v="0"/>
    <d v="2022-01-10T00:00:00"/>
    <n v="352367"/>
    <x v="3"/>
    <s v="C5"/>
    <x v="0"/>
    <s v="Not Verified"/>
    <n v="131000"/>
    <n v="3.1800001859664917E-2"/>
    <n v="250.14999389648438"/>
    <n v="0.12290000170469284"/>
    <n v="7500"/>
    <n v="9"/>
    <n v="8936"/>
  </r>
  <r>
    <n v="350405"/>
    <x v="0"/>
    <x v="0"/>
    <x v="6"/>
    <x v="991"/>
    <x v="1"/>
    <x v="0"/>
    <x v="26"/>
    <d v="2021-05-15T00:00:00"/>
    <d v="2021-07-11T00:00:00"/>
    <x v="0"/>
    <x v="0"/>
    <d v="2021-08-11T00:00:00"/>
    <n v="352464"/>
    <x v="0"/>
    <s v="C1"/>
    <x v="0"/>
    <s v="Not Verified"/>
    <n v="115000"/>
    <n v="7.5499996542930603E-2"/>
    <n v="245.64999389648438"/>
    <n v="0.11029999703168869"/>
    <n v="7500"/>
    <n v="11"/>
    <n v="8843"/>
  </r>
  <r>
    <n v="350412"/>
    <x v="12"/>
    <x v="0"/>
    <x v="1"/>
    <x v="992"/>
    <x v="0"/>
    <x v="0"/>
    <x v="26"/>
    <d v="2021-06-11T00:00:00"/>
    <d v="2021-07-11T00:00:00"/>
    <x v="0"/>
    <x v="0"/>
    <d v="2021-08-11T00:00:00"/>
    <n v="352473"/>
    <x v="7"/>
    <s v="B2"/>
    <x v="0"/>
    <s v="Not Verified"/>
    <n v="80004"/>
    <n v="0.17010000348091125"/>
    <n v="64.30999755859375"/>
    <n v="9.7599998116493225E-2"/>
    <n v="2000"/>
    <n v="24"/>
    <n v="2315"/>
  </r>
  <r>
    <n v="350484"/>
    <x v="45"/>
    <x v="0"/>
    <x v="0"/>
    <x v="993"/>
    <x v="2"/>
    <x v="0"/>
    <x v="26"/>
    <d v="2021-10-09T00:00:00"/>
    <d v="2021-10-09T00:00:00"/>
    <x v="0"/>
    <x v="0"/>
    <d v="2021-11-09T00:00:00"/>
    <n v="352581"/>
    <x v="10"/>
    <s v="A4"/>
    <x v="0"/>
    <s v="Not Verified"/>
    <n v="44000"/>
    <n v="3.7399999797344208E-2"/>
    <n v="236.13999938964844"/>
    <n v="8.320000022649765E-2"/>
    <n v="7500"/>
    <n v="8"/>
    <n v="8142"/>
  </r>
  <r>
    <n v="350501"/>
    <x v="16"/>
    <x v="0"/>
    <x v="10"/>
    <x v="220"/>
    <x v="2"/>
    <x v="2"/>
    <x v="26"/>
    <d v="2021-10-15T00:00:00"/>
    <d v="2021-08-09T00:00:00"/>
    <x v="0"/>
    <x v="0"/>
    <d v="2021-09-09T00:00:00"/>
    <n v="352610"/>
    <x v="10"/>
    <s v="A4"/>
    <x v="0"/>
    <s v="Not Verified"/>
    <n v="100000"/>
    <n v="7.8699998557567596E-2"/>
    <n v="191.27000427246094"/>
    <n v="8.320000022649765E-2"/>
    <n v="7500"/>
    <n v="38"/>
    <n v="6540"/>
  </r>
  <r>
    <n v="350534"/>
    <x v="12"/>
    <x v="0"/>
    <x v="9"/>
    <x v="994"/>
    <x v="1"/>
    <x v="2"/>
    <x v="26"/>
    <d v="2021-01-15T00:00:00"/>
    <d v="2021-09-12T00:00:00"/>
    <x v="0"/>
    <x v="0"/>
    <d v="2021-10-12T00:00:00"/>
    <n v="352652"/>
    <x v="6"/>
    <s v="C4"/>
    <x v="0"/>
    <s v="Not Verified"/>
    <n v="48000"/>
    <n v="0.10400000214576721"/>
    <n v="66.400001525878906"/>
    <n v="0.11969999969005585"/>
    <n v="2000"/>
    <n v="16"/>
    <n v="2444"/>
  </r>
  <r>
    <n v="350554"/>
    <x v="19"/>
    <x v="0"/>
    <x v="0"/>
    <x v="84"/>
    <x v="1"/>
    <x v="0"/>
    <x v="26"/>
    <d v="2021-02-10T00:00:00"/>
    <d v="2021-09-09T00:00:00"/>
    <x v="1"/>
    <x v="1"/>
    <d v="2021-10-09T00:00:00"/>
    <n v="352694"/>
    <x v="5"/>
    <s v="C5"/>
    <x v="0"/>
    <s v="Not Verified"/>
    <n v="42000"/>
    <n v="1.7100000753998756E-2"/>
    <n v="100.05999755859375"/>
    <n v="0.12290000170469284"/>
    <n v="3000"/>
    <n v="9"/>
    <n v="1569"/>
  </r>
  <r>
    <n v="350621"/>
    <x v="14"/>
    <x v="0"/>
    <x v="5"/>
    <x v="995"/>
    <x v="3"/>
    <x v="0"/>
    <x v="26"/>
    <d v="2021-10-14T00:00:00"/>
    <d v="2021-01-10T00:00:00"/>
    <x v="1"/>
    <x v="1"/>
    <d v="2021-02-10T00:00:00"/>
    <n v="352780"/>
    <x v="0"/>
    <s v="D1"/>
    <x v="0"/>
    <s v="Verified"/>
    <n v="30000"/>
    <n v="0.19920000433921814"/>
    <n v="201.03999328613281"/>
    <n v="0.12610000371932983"/>
    <n v="6000"/>
    <n v="10"/>
    <n v="3766"/>
  </r>
  <r>
    <n v="350671"/>
    <x v="10"/>
    <x v="0"/>
    <x v="0"/>
    <x v="996"/>
    <x v="2"/>
    <x v="0"/>
    <x v="26"/>
    <d v="2021-10-15T00:00:00"/>
    <d v="2021-07-11T00:00:00"/>
    <x v="0"/>
    <x v="0"/>
    <d v="2021-08-11T00:00:00"/>
    <n v="352857"/>
    <x v="11"/>
    <s v="A4"/>
    <x v="0"/>
    <s v="Not Verified"/>
    <n v="50000"/>
    <n v="4.4199999421834946E-2"/>
    <n v="220.38999938964844"/>
    <n v="8.320000022649765E-2"/>
    <n v="7000"/>
    <n v="12"/>
    <n v="7934"/>
  </r>
  <r>
    <n v="350705"/>
    <x v="5"/>
    <x v="0"/>
    <x v="10"/>
    <x v="997"/>
    <x v="1"/>
    <x v="0"/>
    <x v="26"/>
    <d v="2021-08-11T00:00:00"/>
    <d v="2021-10-11T00:00:00"/>
    <x v="0"/>
    <x v="0"/>
    <d v="2021-11-11T00:00:00"/>
    <n v="352905"/>
    <x v="5"/>
    <s v="C2"/>
    <x v="0"/>
    <s v="Not Verified"/>
    <n v="35000"/>
    <n v="5.6899998337030411E-2"/>
    <n v="230.30000305175781"/>
    <n v="0.11339999735355377"/>
    <n v="7000"/>
    <n v="6"/>
    <n v="8401"/>
  </r>
  <r>
    <n v="350713"/>
    <x v="9"/>
    <x v="0"/>
    <x v="7"/>
    <x v="998"/>
    <x v="3"/>
    <x v="2"/>
    <x v="26"/>
    <d v="2021-06-11T00:00:00"/>
    <d v="2021-07-11T00:00:00"/>
    <x v="0"/>
    <x v="0"/>
    <d v="2021-08-11T00:00:00"/>
    <n v="352918"/>
    <x v="0"/>
    <s v="D1"/>
    <x v="0"/>
    <s v="Verified"/>
    <n v="143123"/>
    <n v="0.10920000076293945"/>
    <n v="134.02999877929688"/>
    <n v="0.12610000371932983"/>
    <n v="4000"/>
    <n v="36"/>
    <n v="4825"/>
  </r>
  <r>
    <n v="350715"/>
    <x v="27"/>
    <x v="0"/>
    <x v="1"/>
    <x v="999"/>
    <x v="2"/>
    <x v="1"/>
    <x v="26"/>
    <d v="2021-03-09T00:00:00"/>
    <d v="2021-03-09T00:00:00"/>
    <x v="0"/>
    <x v="0"/>
    <d v="2021-04-09T00:00:00"/>
    <n v="352920"/>
    <x v="3"/>
    <s v="A4"/>
    <x v="0"/>
    <s v="Not Verified"/>
    <n v="30004"/>
    <n v="1.5200000256299973E-2"/>
    <n v="236.13999938964844"/>
    <n v="8.320000022649765E-2"/>
    <n v="7500"/>
    <n v="8"/>
    <n v="7880"/>
  </r>
  <r>
    <n v="350826"/>
    <x v="44"/>
    <x v="0"/>
    <x v="3"/>
    <x v="1000"/>
    <x v="3"/>
    <x v="0"/>
    <x v="26"/>
    <d v="2021-05-16T00:00:00"/>
    <d v="2021-07-11T00:00:00"/>
    <x v="0"/>
    <x v="0"/>
    <d v="2021-08-11T00:00:00"/>
    <n v="353131"/>
    <x v="0"/>
    <s v="D1"/>
    <x v="0"/>
    <s v="Not Verified"/>
    <n v="48500"/>
    <n v="0.20559999346733093"/>
    <n v="252.19999694824219"/>
    <n v="0.12860000133514404"/>
    <n v="7500"/>
    <n v="25"/>
    <n v="9079"/>
  </r>
  <r>
    <n v="350827"/>
    <x v="12"/>
    <x v="0"/>
    <x v="8"/>
    <x v="1001"/>
    <x v="1"/>
    <x v="0"/>
    <x v="26"/>
    <d v="2021-05-16T00:00:00"/>
    <d v="2021-04-11T00:00:00"/>
    <x v="0"/>
    <x v="0"/>
    <d v="2021-05-11T00:00:00"/>
    <n v="353133"/>
    <x v="7"/>
    <s v="C5"/>
    <x v="0"/>
    <s v="Not Verified"/>
    <n v="155004"/>
    <n v="7.4299998581409454E-2"/>
    <n v="50.029998779296875"/>
    <n v="0.12290000170469284"/>
    <n v="1500"/>
    <n v="30"/>
    <n v="1798"/>
  </r>
  <r>
    <n v="350904"/>
    <x v="10"/>
    <x v="0"/>
    <x v="4"/>
    <x v="1002"/>
    <x v="1"/>
    <x v="0"/>
    <x v="5"/>
    <d v="2021-05-16T00:00:00"/>
    <d v="2021-09-12T00:00:00"/>
    <x v="0"/>
    <x v="0"/>
    <d v="2021-10-12T00:00:00"/>
    <n v="353267"/>
    <x v="0"/>
    <s v="C1"/>
    <x v="0"/>
    <s v="Not Verified"/>
    <n v="56000"/>
    <n v="0.22179999947547913"/>
    <n v="504.5"/>
    <n v="0.12870000302791595"/>
    <n v="15000"/>
    <n v="32"/>
    <n v="18162"/>
  </r>
  <r>
    <n v="350958"/>
    <x v="0"/>
    <x v="0"/>
    <x v="5"/>
    <x v="588"/>
    <x v="1"/>
    <x v="0"/>
    <x v="26"/>
    <d v="2021-06-13T00:00:00"/>
    <d v="2021-07-11T00:00:00"/>
    <x v="0"/>
    <x v="0"/>
    <d v="2021-08-11T00:00:00"/>
    <n v="353347"/>
    <x v="1"/>
    <s v="C5"/>
    <x v="0"/>
    <s v="Not Verified"/>
    <n v="34000"/>
    <n v="0.20559999346733093"/>
    <n v="183.44999694824219"/>
    <n v="0.12290000170469284"/>
    <n v="5500"/>
    <n v="6"/>
    <n v="6604"/>
  </r>
  <r>
    <n v="351023"/>
    <x v="0"/>
    <x v="0"/>
    <x v="0"/>
    <x v="1003"/>
    <x v="0"/>
    <x v="0"/>
    <x v="26"/>
    <d v="2021-05-16T00:00:00"/>
    <d v="2021-09-09T00:00:00"/>
    <x v="1"/>
    <x v="1"/>
    <d v="2021-10-09T00:00:00"/>
    <n v="353435"/>
    <x v="10"/>
    <s v="B1"/>
    <x v="0"/>
    <s v="Not Verified"/>
    <n v="45000"/>
    <n v="1.5699999406933784E-2"/>
    <n v="240.08000183105469"/>
    <n v="9.4499997794628143E-2"/>
    <n v="7500"/>
    <n v="19"/>
    <n v="3161"/>
  </r>
  <r>
    <n v="351049"/>
    <x v="31"/>
    <x v="0"/>
    <x v="0"/>
    <x v="1004"/>
    <x v="3"/>
    <x v="0"/>
    <x v="26"/>
    <d v="2021-06-10T00:00:00"/>
    <d v="2021-06-10T00:00:00"/>
    <x v="0"/>
    <x v="0"/>
    <d v="2021-07-10T00:00:00"/>
    <n v="353476"/>
    <x v="10"/>
    <s v="D4"/>
    <x v="0"/>
    <s v="Not Verified"/>
    <n v="70000"/>
    <n v="0.24220000207424164"/>
    <n v="232.6300048828125"/>
    <n v="0.13549999892711639"/>
    <n v="7500"/>
    <n v="30"/>
    <n v="8148"/>
  </r>
  <r>
    <n v="351053"/>
    <x v="19"/>
    <x v="0"/>
    <x v="8"/>
    <x v="1005"/>
    <x v="0"/>
    <x v="0"/>
    <x v="26"/>
    <d v="2021-04-16T00:00:00"/>
    <d v="2021-08-09T00:00:00"/>
    <x v="1"/>
    <x v="1"/>
    <d v="2021-09-09T00:00:00"/>
    <n v="353480"/>
    <x v="0"/>
    <s v="B2"/>
    <x v="0"/>
    <s v="Not Verified"/>
    <n v="22596"/>
    <n v="6.7400000989437103E-2"/>
    <n v="241.16000366210938"/>
    <n v="9.7599998116493225E-2"/>
    <n v="7500"/>
    <n v="8"/>
    <n v="3135"/>
  </r>
  <r>
    <n v="351055"/>
    <x v="30"/>
    <x v="0"/>
    <x v="0"/>
    <x v="1006"/>
    <x v="2"/>
    <x v="0"/>
    <x v="26"/>
    <d v="2021-05-16T00:00:00"/>
    <d v="2021-05-10T00:00:00"/>
    <x v="0"/>
    <x v="0"/>
    <d v="2021-06-10T00:00:00"/>
    <n v="353487"/>
    <x v="0"/>
    <s v="A5"/>
    <x v="0"/>
    <s v="Verified"/>
    <n v="35004"/>
    <n v="5.9999998658895493E-2"/>
    <n v="237.21000671386719"/>
    <n v="8.6300000548362732E-2"/>
    <n v="7500"/>
    <n v="20"/>
    <n v="8343"/>
  </r>
  <r>
    <n v="351090"/>
    <x v="19"/>
    <x v="0"/>
    <x v="4"/>
    <x v="1007"/>
    <x v="0"/>
    <x v="0"/>
    <x v="26"/>
    <d v="2021-12-09T00:00:00"/>
    <d v="2021-07-09T00:00:00"/>
    <x v="1"/>
    <x v="1"/>
    <d v="2021-08-09T00:00:00"/>
    <n v="353527"/>
    <x v="0"/>
    <s v="B4"/>
    <x v="0"/>
    <s v="Verified"/>
    <n v="35000"/>
    <n v="0.13169999420642853"/>
    <n v="48.680000305175781"/>
    <n v="0.1039000004529953"/>
    <n v="1500"/>
    <n v="5"/>
    <n v="631"/>
  </r>
  <r>
    <n v="351104"/>
    <x v="44"/>
    <x v="0"/>
    <x v="4"/>
    <x v="1008"/>
    <x v="3"/>
    <x v="0"/>
    <x v="26"/>
    <d v="2021-06-11T00:00:00"/>
    <d v="2021-06-11T00:00:00"/>
    <x v="0"/>
    <x v="0"/>
    <d v="2021-07-11T00:00:00"/>
    <n v="353555"/>
    <x v="0"/>
    <s v="D3"/>
    <x v="0"/>
    <s v="Verified"/>
    <n v="30000"/>
    <n v="0.13439999520778656"/>
    <n v="253.58000183105469"/>
    <n v="0.13240000605583191"/>
    <n v="7500"/>
    <n v="6"/>
    <n v="9246"/>
  </r>
  <r>
    <n v="351120"/>
    <x v="1"/>
    <x v="0"/>
    <x v="7"/>
    <x v="40"/>
    <x v="1"/>
    <x v="0"/>
    <x v="26"/>
    <d v="2021-08-12T00:00:00"/>
    <d v="2021-07-11T00:00:00"/>
    <x v="0"/>
    <x v="0"/>
    <d v="2021-08-11T00:00:00"/>
    <n v="353576"/>
    <x v="10"/>
    <s v="C1"/>
    <x v="0"/>
    <s v="Not Verified"/>
    <n v="50000"/>
    <n v="0.1656000018119812"/>
    <n v="163.77000427246094"/>
    <n v="0.11029999703168869"/>
    <n v="5000"/>
    <n v="6"/>
    <n v="5895"/>
  </r>
  <r>
    <n v="351125"/>
    <x v="26"/>
    <x v="0"/>
    <x v="0"/>
    <x v="1009"/>
    <x v="0"/>
    <x v="0"/>
    <x v="26"/>
    <d v="2021-07-11T00:00:00"/>
    <d v="2021-07-11T00:00:00"/>
    <x v="0"/>
    <x v="0"/>
    <d v="2021-08-11T00:00:00"/>
    <n v="353586"/>
    <x v="1"/>
    <s v="B3"/>
    <x v="0"/>
    <s v="Not Verified"/>
    <n v="38000"/>
    <n v="0.18089999258518219"/>
    <n v="232.60000610351563"/>
    <n v="0.10080000013113022"/>
    <n v="7200"/>
    <n v="16"/>
    <n v="8373"/>
  </r>
  <r>
    <n v="351184"/>
    <x v="0"/>
    <x v="0"/>
    <x v="7"/>
    <x v="1010"/>
    <x v="0"/>
    <x v="0"/>
    <x v="26"/>
    <d v="2021-02-09T00:00:00"/>
    <d v="2021-02-09T00:00:00"/>
    <x v="0"/>
    <x v="0"/>
    <d v="2021-03-09T00:00:00"/>
    <n v="353667"/>
    <x v="0"/>
    <s v="B1"/>
    <x v="0"/>
    <s v="Not Verified"/>
    <n v="45000"/>
    <n v="5.169999971985817E-2"/>
    <n v="96.029998779296875"/>
    <n v="9.4499997794628143E-2"/>
    <n v="4800"/>
    <n v="7"/>
    <n v="3109"/>
  </r>
  <r>
    <n v="351230"/>
    <x v="0"/>
    <x v="0"/>
    <x v="0"/>
    <x v="1011"/>
    <x v="0"/>
    <x v="0"/>
    <x v="26"/>
    <d v="2021-05-16T00:00:00"/>
    <d v="2021-02-09T00:00:00"/>
    <x v="1"/>
    <x v="1"/>
    <d v="2021-03-09T00:00:00"/>
    <n v="353734"/>
    <x v="10"/>
    <s v="B3"/>
    <x v="0"/>
    <s v="Not Verified"/>
    <n v="36000"/>
    <n v="6.8999998271465302E-2"/>
    <n v="96.919998168945313"/>
    <n v="0.10080000013113022"/>
    <n v="3000"/>
    <n v="15"/>
    <n v="678"/>
  </r>
  <r>
    <n v="351243"/>
    <x v="21"/>
    <x v="0"/>
    <x v="4"/>
    <x v="1012"/>
    <x v="3"/>
    <x v="0"/>
    <x v="26"/>
    <d v="2021-04-10T00:00:00"/>
    <d v="2021-11-09T00:00:00"/>
    <x v="1"/>
    <x v="1"/>
    <d v="2021-12-09T00:00:00"/>
    <n v="353753"/>
    <x v="0"/>
    <s v="D3"/>
    <x v="0"/>
    <s v="Not Verified"/>
    <n v="23196"/>
    <n v="0.16760000586509705"/>
    <n v="253.58000183105469"/>
    <n v="0.13240000605583191"/>
    <n v="7500"/>
    <n v="14"/>
    <n v="4221"/>
  </r>
  <r>
    <n v="351244"/>
    <x v="44"/>
    <x v="0"/>
    <x v="1"/>
    <x v="1013"/>
    <x v="2"/>
    <x v="2"/>
    <x v="26"/>
    <d v="2021-03-15T00:00:00"/>
    <d v="2021-07-11T00:00:00"/>
    <x v="0"/>
    <x v="0"/>
    <d v="2021-08-11T00:00:00"/>
    <n v="351474"/>
    <x v="3"/>
    <s v="A4"/>
    <x v="0"/>
    <s v="Not Verified"/>
    <n v="30792"/>
    <n v="0.10130000114440918"/>
    <n v="157.42999267578125"/>
    <n v="8.320000022649765E-2"/>
    <n v="5000"/>
    <n v="23"/>
    <n v="5667"/>
  </r>
  <r>
    <n v="351271"/>
    <x v="44"/>
    <x v="0"/>
    <x v="0"/>
    <x v="1014"/>
    <x v="1"/>
    <x v="0"/>
    <x v="26"/>
    <d v="2021-08-14T00:00:00"/>
    <d v="2021-07-11T00:00:00"/>
    <x v="0"/>
    <x v="0"/>
    <d v="2021-08-11T00:00:00"/>
    <n v="353795"/>
    <x v="0"/>
    <s v="C3"/>
    <x v="0"/>
    <s v="Not Verified"/>
    <n v="39996"/>
    <n v="3.9900001138448715E-2"/>
    <n v="135.52000427246094"/>
    <n v="0.11659999936819077"/>
    <n v="6000"/>
    <n v="25"/>
    <n v="4878"/>
  </r>
  <r>
    <n v="351273"/>
    <x v="1"/>
    <x v="0"/>
    <x v="9"/>
    <x v="1015"/>
    <x v="0"/>
    <x v="0"/>
    <x v="26"/>
    <d v="2021-07-11T00:00:00"/>
    <d v="2021-07-11T00:00:00"/>
    <x v="0"/>
    <x v="0"/>
    <d v="2021-08-11T00:00:00"/>
    <n v="353796"/>
    <x v="12"/>
    <s v="B4"/>
    <x v="0"/>
    <s v="Not Verified"/>
    <n v="22004"/>
    <n v="8.1299997866153717E-2"/>
    <n v="64.910003662109375"/>
    <n v="0.1039000004529953"/>
    <n v="2000"/>
    <n v="11"/>
    <n v="2336"/>
  </r>
  <r>
    <n v="351274"/>
    <x v="6"/>
    <x v="0"/>
    <x v="1"/>
    <x v="1016"/>
    <x v="1"/>
    <x v="0"/>
    <x v="26"/>
    <d v="2021-04-16T00:00:00"/>
    <d v="2021-07-11T00:00:00"/>
    <x v="0"/>
    <x v="0"/>
    <d v="2021-08-11T00:00:00"/>
    <n v="353798"/>
    <x v="7"/>
    <s v="C3"/>
    <x v="0"/>
    <s v="Verified"/>
    <n v="112200"/>
    <n v="6.7500002682209015E-2"/>
    <n v="175.17999267578125"/>
    <n v="0.11659999936819077"/>
    <n v="7000"/>
    <n v="18"/>
    <n v="6306"/>
  </r>
  <r>
    <n v="351335"/>
    <x v="0"/>
    <x v="0"/>
    <x v="8"/>
    <x v="0"/>
    <x v="1"/>
    <x v="0"/>
    <x v="26"/>
    <d v="2021-09-10T00:00:00"/>
    <d v="2021-12-09T00:00:00"/>
    <x v="0"/>
    <x v="0"/>
    <d v="2022-01-09T00:00:00"/>
    <n v="353905"/>
    <x v="1"/>
    <s v="C1"/>
    <x v="0"/>
    <s v="Verified"/>
    <n v="47000"/>
    <n v="0.20810000598430634"/>
    <n v="147.38999938964844"/>
    <n v="0.11029999703168869"/>
    <n v="4500"/>
    <n v="20"/>
    <n v="5020"/>
  </r>
  <r>
    <n v="351338"/>
    <x v="17"/>
    <x v="0"/>
    <x v="1"/>
    <x v="1017"/>
    <x v="1"/>
    <x v="0"/>
    <x v="26"/>
    <d v="2021-07-11T00:00:00"/>
    <d v="2021-07-11T00:00:00"/>
    <x v="0"/>
    <x v="0"/>
    <d v="2021-08-11T00:00:00"/>
    <n v="353908"/>
    <x v="1"/>
    <s v="C1"/>
    <x v="0"/>
    <s v="Not Verified"/>
    <n v="58000"/>
    <n v="0.21119999885559082"/>
    <n v="245.64999389648438"/>
    <n v="0.11029999703168869"/>
    <n v="7500"/>
    <n v="9"/>
    <n v="8843"/>
  </r>
  <r>
    <n v="351355"/>
    <x v="16"/>
    <x v="0"/>
    <x v="2"/>
    <x v="1018"/>
    <x v="0"/>
    <x v="2"/>
    <x v="26"/>
    <d v="2021-05-16T00:00:00"/>
    <d v="2021-01-09T00:00:00"/>
    <x v="1"/>
    <x v="1"/>
    <d v="2021-02-09T00:00:00"/>
    <n v="353937"/>
    <x v="1"/>
    <s v="B2"/>
    <x v="0"/>
    <s v="Not Verified"/>
    <n v="60996"/>
    <n v="0.12370000034570694"/>
    <n v="192.92999267578125"/>
    <n v="9.7599998116493225E-2"/>
    <n v="6000"/>
    <n v="23"/>
    <n v="1158"/>
  </r>
  <r>
    <n v="351357"/>
    <x v="0"/>
    <x v="0"/>
    <x v="2"/>
    <x v="1019"/>
    <x v="3"/>
    <x v="2"/>
    <x v="26"/>
    <d v="2021-07-15T00:00:00"/>
    <d v="2021-05-11T00:00:00"/>
    <x v="0"/>
    <x v="0"/>
    <d v="2021-06-11T00:00:00"/>
    <n v="344803"/>
    <x v="1"/>
    <s v="D5"/>
    <x v="0"/>
    <s v="Not Verified"/>
    <n v="105000"/>
    <n v="0.23989999294281006"/>
    <n v="221.75"/>
    <n v="0.13869999349117279"/>
    <n v="6500"/>
    <n v="33"/>
    <n v="7828"/>
  </r>
  <r>
    <n v="351358"/>
    <x v="0"/>
    <x v="0"/>
    <x v="1"/>
    <x v="1020"/>
    <x v="0"/>
    <x v="0"/>
    <x v="26"/>
    <d v="2021-07-10T00:00:00"/>
    <d v="2021-07-10T00:00:00"/>
    <x v="0"/>
    <x v="0"/>
    <d v="2021-08-10T00:00:00"/>
    <n v="353939"/>
    <x v="7"/>
    <s v="B1"/>
    <x v="0"/>
    <s v="Not Verified"/>
    <n v="39996"/>
    <n v="5.1000001840293407E-3"/>
    <n v="176.69999694824219"/>
    <n v="9.7000002861022949E-2"/>
    <n v="6000"/>
    <n v="3"/>
    <n v="6036"/>
  </r>
  <r>
    <n v="351369"/>
    <x v="1"/>
    <x v="0"/>
    <x v="4"/>
    <x v="1021"/>
    <x v="2"/>
    <x v="0"/>
    <x v="26"/>
    <d v="2021-04-16T00:00:00"/>
    <d v="2021-08-09T00:00:00"/>
    <x v="0"/>
    <x v="0"/>
    <d v="2021-09-09T00:00:00"/>
    <n v="353956"/>
    <x v="7"/>
    <s v="A3"/>
    <x v="0"/>
    <s v="Not Verified"/>
    <n v="93000"/>
    <n v="0"/>
    <n v="94.010002136230469"/>
    <n v="7.9999998211860657E-2"/>
    <n v="3000"/>
    <n v="6"/>
    <n v="3221"/>
  </r>
  <r>
    <n v="351406"/>
    <x v="11"/>
    <x v="0"/>
    <x v="0"/>
    <x v="1022"/>
    <x v="2"/>
    <x v="2"/>
    <x v="26"/>
    <d v="2021-11-12T00:00:00"/>
    <d v="2021-05-10T00:00:00"/>
    <x v="0"/>
    <x v="0"/>
    <d v="2021-06-10T00:00:00"/>
    <n v="354013"/>
    <x v="7"/>
    <s v="A3"/>
    <x v="0"/>
    <s v="Verified"/>
    <n v="45180"/>
    <n v="6.6100001335144043E-2"/>
    <n v="219.36000061035156"/>
    <n v="7.9999998211860657E-2"/>
    <n v="7000"/>
    <n v="17"/>
    <n v="7728"/>
  </r>
  <r>
    <n v="351462"/>
    <x v="5"/>
    <x v="0"/>
    <x v="4"/>
    <x v="1023"/>
    <x v="2"/>
    <x v="0"/>
    <x v="26"/>
    <d v="2021-07-11T00:00:00"/>
    <d v="2021-07-11T00:00:00"/>
    <x v="0"/>
    <x v="0"/>
    <d v="2021-08-11T00:00:00"/>
    <n v="353969"/>
    <x v="11"/>
    <s v="A4"/>
    <x v="0"/>
    <s v="Not Verified"/>
    <n v="50000"/>
    <n v="2.4199999868869781E-2"/>
    <n v="236.13999938964844"/>
    <n v="8.320000022649765E-2"/>
    <n v="7500"/>
    <n v="6"/>
    <n v="8501"/>
  </r>
  <r>
    <n v="351490"/>
    <x v="1"/>
    <x v="0"/>
    <x v="4"/>
    <x v="1024"/>
    <x v="2"/>
    <x v="2"/>
    <x v="26"/>
    <d v="2021-07-11T00:00:00"/>
    <d v="2021-07-11T00:00:00"/>
    <x v="0"/>
    <x v="0"/>
    <d v="2021-08-11T00:00:00"/>
    <n v="354099"/>
    <x v="7"/>
    <s v="A2"/>
    <x v="0"/>
    <s v="Not Verified"/>
    <n v="35000"/>
    <n v="0"/>
    <n v="154.38999938964844"/>
    <n v="7.680000364780426E-2"/>
    <n v="4950"/>
    <n v="13"/>
    <n v="5558"/>
  </r>
  <r>
    <n v="351591"/>
    <x v="24"/>
    <x v="0"/>
    <x v="8"/>
    <x v="1025"/>
    <x v="1"/>
    <x v="1"/>
    <x v="26"/>
    <d v="2021-01-16T00:00:00"/>
    <d v="2021-02-11T00:00:00"/>
    <x v="0"/>
    <x v="0"/>
    <d v="2021-03-11T00:00:00"/>
    <n v="352588"/>
    <x v="0"/>
    <s v="C2"/>
    <x v="0"/>
    <s v="Not Verified"/>
    <n v="35000"/>
    <n v="0.10660000145435333"/>
    <n v="246.75"/>
    <n v="0.11339999735355377"/>
    <n v="7500"/>
    <n v="11"/>
    <n v="8849"/>
  </r>
  <r>
    <n v="351620"/>
    <x v="0"/>
    <x v="0"/>
    <x v="4"/>
    <x v="40"/>
    <x v="0"/>
    <x v="0"/>
    <x v="26"/>
    <d v="2021-02-10T00:00:00"/>
    <d v="2021-03-09T00:00:00"/>
    <x v="0"/>
    <x v="0"/>
    <d v="2021-04-09T00:00:00"/>
    <n v="354316"/>
    <x v="0"/>
    <s v="B2"/>
    <x v="0"/>
    <s v="Not Verified"/>
    <n v="60000"/>
    <n v="0.11219999939203262"/>
    <n v="193.63999938964844"/>
    <n v="0.10010000318288803"/>
    <n v="6000"/>
    <n v="11"/>
    <n v="6366"/>
  </r>
  <r>
    <n v="351634"/>
    <x v="36"/>
    <x v="0"/>
    <x v="5"/>
    <x v="1026"/>
    <x v="4"/>
    <x v="2"/>
    <x v="26"/>
    <d v="2021-12-14T00:00:00"/>
    <d v="2021-07-11T00:00:00"/>
    <x v="0"/>
    <x v="0"/>
    <d v="2021-08-11T00:00:00"/>
    <n v="354343"/>
    <x v="1"/>
    <s v="E4"/>
    <x v="0"/>
    <s v="Not Verified"/>
    <n v="71000"/>
    <n v="0.2354000061750412"/>
    <n v="243.97000122070313"/>
    <n v="0.15379999577999115"/>
    <n v="7000"/>
    <n v="44"/>
    <n v="8798"/>
  </r>
  <r>
    <n v="351639"/>
    <x v="11"/>
    <x v="0"/>
    <x v="7"/>
    <x v="175"/>
    <x v="1"/>
    <x v="2"/>
    <x v="26"/>
    <d v="2021-01-15T00:00:00"/>
    <d v="2021-01-11T00:00:00"/>
    <x v="0"/>
    <x v="0"/>
    <d v="2021-02-11T00:00:00"/>
    <n v="354349"/>
    <x v="0"/>
    <s v="C3"/>
    <x v="0"/>
    <s v="Not Verified"/>
    <n v="38667"/>
    <n v="7.980000227689743E-2"/>
    <n v="159.22999572753906"/>
    <n v="0.11909999698400497"/>
    <n v="4800"/>
    <n v="25"/>
    <n v="5700"/>
  </r>
  <r>
    <n v="351659"/>
    <x v="29"/>
    <x v="0"/>
    <x v="1"/>
    <x v="1027"/>
    <x v="1"/>
    <x v="2"/>
    <x v="26"/>
    <d v="2021-05-16T00:00:00"/>
    <d v="2021-05-11T00:00:00"/>
    <x v="0"/>
    <x v="0"/>
    <d v="2021-06-11T00:00:00"/>
    <n v="354379"/>
    <x v="0"/>
    <s v="C4"/>
    <x v="0"/>
    <s v="Not Verified"/>
    <n v="39996"/>
    <n v="0.24629999697208405"/>
    <n v="249.89999389648438"/>
    <n v="0.12219999730587006"/>
    <n v="7500"/>
    <n v="24"/>
    <n v="8989"/>
  </r>
  <r>
    <n v="351701"/>
    <x v="21"/>
    <x v="0"/>
    <x v="0"/>
    <x v="1028"/>
    <x v="1"/>
    <x v="0"/>
    <x v="26"/>
    <d v="2021-06-14T00:00:00"/>
    <d v="2021-08-11T00:00:00"/>
    <x v="0"/>
    <x v="0"/>
    <d v="2021-09-11T00:00:00"/>
    <n v="354446"/>
    <x v="6"/>
    <s v="C4"/>
    <x v="0"/>
    <s v="Not Verified"/>
    <n v="14000"/>
    <n v="0.2151000052690506"/>
    <n v="49.979999542236328"/>
    <n v="0.12219999730587006"/>
    <n v="1500"/>
    <n v="10"/>
    <n v="1830"/>
  </r>
  <r>
    <n v="351724"/>
    <x v="0"/>
    <x v="0"/>
    <x v="9"/>
    <x v="1029"/>
    <x v="0"/>
    <x v="0"/>
    <x v="14"/>
    <d v="2021-05-15T00:00:00"/>
    <d v="2021-08-10T00:00:00"/>
    <x v="0"/>
    <x v="0"/>
    <d v="2021-09-10T00:00:00"/>
    <n v="354488"/>
    <x v="7"/>
    <s v="B2"/>
    <x v="0"/>
    <s v="Not Verified"/>
    <n v="58752"/>
    <n v="0.1080000028014183"/>
    <n v="71"/>
    <n v="0.10010000318288803"/>
    <n v="3000"/>
    <n v="12"/>
    <n v="2511"/>
  </r>
  <r>
    <n v="351735"/>
    <x v="44"/>
    <x v="0"/>
    <x v="9"/>
    <x v="1030"/>
    <x v="1"/>
    <x v="2"/>
    <x v="26"/>
    <d v="2021-07-11T00:00:00"/>
    <d v="2021-07-11T00:00:00"/>
    <x v="0"/>
    <x v="0"/>
    <d v="2021-08-11T00:00:00"/>
    <n v="354513"/>
    <x v="5"/>
    <s v="C3"/>
    <x v="0"/>
    <s v="Not Verified"/>
    <n v="25500"/>
    <n v="2.6799999177455902E-2"/>
    <n v="185.75999450683594"/>
    <n v="0.11909999698400497"/>
    <n v="5600"/>
    <n v="18"/>
    <n v="6687"/>
  </r>
  <r>
    <n v="351780"/>
    <x v="15"/>
    <x v="0"/>
    <x v="1"/>
    <x v="1031"/>
    <x v="2"/>
    <x v="2"/>
    <x v="26"/>
    <d v="2021-07-14T00:00:00"/>
    <d v="2021-07-11T00:00:00"/>
    <x v="0"/>
    <x v="0"/>
    <d v="2021-08-11T00:00:00"/>
    <n v="351228"/>
    <x v="1"/>
    <s v="A3"/>
    <x v="0"/>
    <s v="Not Verified"/>
    <n v="91000"/>
    <n v="6.3600003719329834E-2"/>
    <n v="219.36000061035156"/>
    <n v="7.9999998211860657E-2"/>
    <n v="7000"/>
    <n v="25"/>
    <n v="7897"/>
  </r>
  <r>
    <n v="351785"/>
    <x v="0"/>
    <x v="0"/>
    <x v="2"/>
    <x v="1032"/>
    <x v="1"/>
    <x v="0"/>
    <x v="26"/>
    <d v="2021-05-16T00:00:00"/>
    <d v="2021-07-11T00:00:00"/>
    <x v="0"/>
    <x v="0"/>
    <d v="2021-08-11T00:00:00"/>
    <n v="354598"/>
    <x v="6"/>
    <s v="C4"/>
    <x v="0"/>
    <s v="Not Verified"/>
    <n v="60996"/>
    <n v="0.21349999308586121"/>
    <n v="99.959999084472656"/>
    <n v="0.12219999730587006"/>
    <n v="3000"/>
    <n v="28"/>
    <n v="3598"/>
  </r>
  <r>
    <n v="351791"/>
    <x v="0"/>
    <x v="0"/>
    <x v="6"/>
    <x v="991"/>
    <x v="1"/>
    <x v="0"/>
    <x v="26"/>
    <d v="2021-05-15T00:00:00"/>
    <d v="2021-07-11T00:00:00"/>
    <x v="0"/>
    <x v="0"/>
    <d v="2021-08-11T00:00:00"/>
    <n v="354605"/>
    <x v="1"/>
    <s v="C1"/>
    <x v="0"/>
    <s v="Verified"/>
    <n v="115275"/>
    <n v="0.10119999945163727"/>
    <n v="246.53999328613281"/>
    <n v="0.1128000020980835"/>
    <n v="7500"/>
    <n v="9"/>
    <n v="8875"/>
  </r>
  <r>
    <n v="351801"/>
    <x v="16"/>
    <x v="0"/>
    <x v="1"/>
    <x v="1033"/>
    <x v="1"/>
    <x v="0"/>
    <x v="26"/>
    <d v="2021-05-16T00:00:00"/>
    <d v="2021-08-08T00:00:00"/>
    <x v="1"/>
    <x v="1"/>
    <d v="2021-09-08T00:00:00"/>
    <n v="354618"/>
    <x v="3"/>
    <s v="C1"/>
    <x v="0"/>
    <s v="Verified"/>
    <n v="83004"/>
    <n v="0.13529999554157257"/>
    <n v="164.36000061035156"/>
    <n v="0.1128000020980835"/>
    <n v="5000"/>
    <n v="29"/>
    <n v="164"/>
  </r>
  <r>
    <n v="351808"/>
    <x v="13"/>
    <x v="0"/>
    <x v="10"/>
    <x v="1034"/>
    <x v="1"/>
    <x v="0"/>
    <x v="26"/>
    <d v="2021-08-09T00:00:00"/>
    <d v="2021-04-09T00:00:00"/>
    <x v="0"/>
    <x v="0"/>
    <d v="2021-05-09T00:00:00"/>
    <n v="354627"/>
    <x v="7"/>
    <s v="C5"/>
    <x v="0"/>
    <s v="Not Verified"/>
    <n v="20000"/>
    <n v="0.18719999492168427"/>
    <n v="133.89999389648438"/>
    <n v="0.12540000677108765"/>
    <n v="5075"/>
    <n v="12"/>
    <n v="4307"/>
  </r>
  <r>
    <n v="351829"/>
    <x v="2"/>
    <x v="0"/>
    <x v="1"/>
    <x v="1035"/>
    <x v="1"/>
    <x v="2"/>
    <x v="26"/>
    <d v="2021-02-16T00:00:00"/>
    <d v="2021-05-11T00:00:00"/>
    <x v="0"/>
    <x v="0"/>
    <d v="2021-06-11T00:00:00"/>
    <n v="354653"/>
    <x v="12"/>
    <s v="C1"/>
    <x v="0"/>
    <s v="Not Verified"/>
    <n v="55536"/>
    <n v="0.17960000038146973"/>
    <n v="32.880001068115234"/>
    <n v="0.1128000020980835"/>
    <n v="1000"/>
    <n v="23"/>
    <n v="1182"/>
  </r>
  <r>
    <n v="351835"/>
    <x v="1"/>
    <x v="0"/>
    <x v="0"/>
    <x v="1036"/>
    <x v="1"/>
    <x v="0"/>
    <x v="26"/>
    <d v="2021-12-10T00:00:00"/>
    <d v="2021-11-10T00:00:00"/>
    <x v="0"/>
    <x v="0"/>
    <d v="2021-12-10T00:00:00"/>
    <n v="354662"/>
    <x v="0"/>
    <s v="C3"/>
    <x v="0"/>
    <s v="Not Verified"/>
    <n v="26004"/>
    <n v="0.21969999372959137"/>
    <n v="215.6199951171875"/>
    <n v="0.11909999698400497"/>
    <n v="6500"/>
    <n v="11"/>
    <n v="7688"/>
  </r>
  <r>
    <n v="351860"/>
    <x v="19"/>
    <x v="0"/>
    <x v="0"/>
    <x v="0"/>
    <x v="2"/>
    <x v="0"/>
    <x v="26"/>
    <d v="2021-12-10T00:00:00"/>
    <d v="2021-07-10T00:00:00"/>
    <x v="1"/>
    <x v="1"/>
    <d v="2021-08-10T00:00:00"/>
    <n v="354698"/>
    <x v="5"/>
    <s v="A3"/>
    <x v="0"/>
    <s v="Not Verified"/>
    <n v="22480"/>
    <n v="0.10040000081062317"/>
    <n v="219.36000061035156"/>
    <n v="7.9999998211860657E-2"/>
    <n v="7000"/>
    <n v="3"/>
    <n v="4925"/>
  </r>
  <r>
    <n v="351870"/>
    <x v="4"/>
    <x v="0"/>
    <x v="1"/>
    <x v="1037"/>
    <x v="1"/>
    <x v="0"/>
    <x v="26"/>
    <d v="2021-05-16T00:00:00"/>
    <d v="2021-07-11T00:00:00"/>
    <x v="0"/>
    <x v="0"/>
    <d v="2021-08-11T00:00:00"/>
    <n v="354717"/>
    <x v="0"/>
    <s v="C2"/>
    <x v="0"/>
    <s v="Not Verified"/>
    <n v="41196"/>
    <n v="0.11909999698400497"/>
    <n v="224.52999877929688"/>
    <n v="0.11590000241994858"/>
    <n v="6800"/>
    <n v="25"/>
    <n v="8083"/>
  </r>
  <r>
    <n v="351878"/>
    <x v="12"/>
    <x v="0"/>
    <x v="3"/>
    <x v="1038"/>
    <x v="3"/>
    <x v="2"/>
    <x v="26"/>
    <d v="2021-07-12T00:00:00"/>
    <d v="2021-03-11T00:00:00"/>
    <x v="0"/>
    <x v="0"/>
    <d v="2021-04-11T00:00:00"/>
    <n v="351266"/>
    <x v="0"/>
    <s v="D4"/>
    <x v="0"/>
    <s v="Not Verified"/>
    <n v="68000"/>
    <n v="0.18160000443458557"/>
    <n v="255.61000061035156"/>
    <n v="0.1379999965429306"/>
    <n v="7500"/>
    <n v="21"/>
    <n v="9159"/>
  </r>
  <r>
    <n v="351914"/>
    <x v="43"/>
    <x v="0"/>
    <x v="7"/>
    <x v="1039"/>
    <x v="1"/>
    <x v="2"/>
    <x v="26"/>
    <d v="2021-07-11T00:00:00"/>
    <d v="2021-07-11T00:00:00"/>
    <x v="0"/>
    <x v="0"/>
    <d v="2021-08-11T00:00:00"/>
    <n v="354785"/>
    <x v="7"/>
    <s v="C2"/>
    <x v="0"/>
    <s v="Not Verified"/>
    <n v="32000"/>
    <n v="0.13910000026226044"/>
    <n v="247.64999389648438"/>
    <n v="0.11590000241994858"/>
    <n v="7500"/>
    <n v="20"/>
    <n v="8915"/>
  </r>
  <r>
    <n v="351963"/>
    <x v="10"/>
    <x v="0"/>
    <x v="0"/>
    <x v="1040"/>
    <x v="3"/>
    <x v="0"/>
    <x v="26"/>
    <d v="2021-07-11T00:00:00"/>
    <d v="2021-07-11T00:00:00"/>
    <x v="0"/>
    <x v="0"/>
    <d v="2021-08-11T00:00:00"/>
    <n v="354814"/>
    <x v="7"/>
    <s v="D1"/>
    <x v="0"/>
    <s v="Not Verified"/>
    <n v="25000"/>
    <n v="0.23229999840259552"/>
    <n v="168.13999938964844"/>
    <n v="0.12860000133514404"/>
    <n v="5000"/>
    <n v="14"/>
    <n v="6053"/>
  </r>
  <r>
    <n v="351964"/>
    <x v="28"/>
    <x v="0"/>
    <x v="5"/>
    <x v="1041"/>
    <x v="0"/>
    <x v="2"/>
    <x v="26"/>
    <d v="2021-07-11T00:00:00"/>
    <d v="2021-07-11T00:00:00"/>
    <x v="0"/>
    <x v="0"/>
    <d v="2021-08-11T00:00:00"/>
    <n v="354815"/>
    <x v="1"/>
    <s v="B5"/>
    <x v="0"/>
    <s v="Verified"/>
    <n v="51000"/>
    <n v="0.12280000001192093"/>
    <n v="261.760009765625"/>
    <n v="0.1096000000834465"/>
    <n v="8000"/>
    <n v="6"/>
    <n v="9423"/>
  </r>
  <r>
    <n v="351978"/>
    <x v="12"/>
    <x v="0"/>
    <x v="1"/>
    <x v="1042"/>
    <x v="2"/>
    <x v="0"/>
    <x v="26"/>
    <d v="2021-04-10T00:00:00"/>
    <d v="2021-04-10T00:00:00"/>
    <x v="0"/>
    <x v="0"/>
    <d v="2021-05-10T00:00:00"/>
    <n v="354836"/>
    <x v="5"/>
    <s v="A5"/>
    <x v="0"/>
    <s v="Verified"/>
    <n v="23000"/>
    <n v="9.3400001525878906E-2"/>
    <n v="205.58999633789063"/>
    <n v="8.6300000548362732E-2"/>
    <n v="6500"/>
    <n v="12"/>
    <n v="6989"/>
  </r>
  <r>
    <n v="351979"/>
    <x v="10"/>
    <x v="0"/>
    <x v="1"/>
    <x v="1043"/>
    <x v="0"/>
    <x v="2"/>
    <x v="26"/>
    <d v="2021-07-11T00:00:00"/>
    <d v="2021-07-11T00:00:00"/>
    <x v="0"/>
    <x v="0"/>
    <d v="2021-08-11T00:00:00"/>
    <n v="354837"/>
    <x v="0"/>
    <s v="B1"/>
    <x v="0"/>
    <s v="Not Verified"/>
    <n v="51996"/>
    <n v="0.15620000660419464"/>
    <n v="48.189998626708984"/>
    <n v="9.7000002861022949E-2"/>
    <n v="1500"/>
    <n v="32"/>
    <n v="1735"/>
  </r>
  <r>
    <n v="352021"/>
    <x v="10"/>
    <x v="0"/>
    <x v="5"/>
    <x v="1044"/>
    <x v="0"/>
    <x v="2"/>
    <x v="26"/>
    <d v="2021-05-16T00:00:00"/>
    <d v="2021-03-10T00:00:00"/>
    <x v="1"/>
    <x v="1"/>
    <d v="2021-04-10T00:00:00"/>
    <n v="353203"/>
    <x v="0"/>
    <s v="B2"/>
    <x v="0"/>
    <s v="Not Verified"/>
    <n v="78000"/>
    <n v="0.13910000026226044"/>
    <n v="241.16000366210938"/>
    <n v="9.7599998116493225E-2"/>
    <n v="7500"/>
    <n v="38"/>
    <n v="4582"/>
  </r>
  <r>
    <n v="352047"/>
    <x v="4"/>
    <x v="0"/>
    <x v="8"/>
    <x v="1045"/>
    <x v="0"/>
    <x v="4"/>
    <x v="26"/>
    <d v="2021-07-15T00:00:00"/>
    <d v="2021-03-09T00:00:00"/>
    <x v="0"/>
    <x v="0"/>
    <d v="2021-04-09T00:00:00"/>
    <n v="354931"/>
    <x v="5"/>
    <s v="B4"/>
    <x v="0"/>
    <s v="Not Verified"/>
    <n v="78000"/>
    <n v="4.2599998414516449E-2"/>
    <n v="182.38999938964844"/>
    <n v="0.10639999806880951"/>
    <n v="5600"/>
    <n v="14"/>
    <n v="5939"/>
  </r>
  <r>
    <n v="352072"/>
    <x v="44"/>
    <x v="0"/>
    <x v="0"/>
    <x v="0"/>
    <x v="2"/>
    <x v="2"/>
    <x v="26"/>
    <d v="2021-10-10T00:00:00"/>
    <d v="2021-04-10T00:00:00"/>
    <x v="1"/>
    <x v="1"/>
    <d v="2021-05-10T00:00:00"/>
    <n v="354965"/>
    <x v="7"/>
    <s v="A5"/>
    <x v="0"/>
    <s v="Not Verified"/>
    <n v="42000"/>
    <n v="0.19200000166893005"/>
    <n v="237.21000671386719"/>
    <n v="8.6300000548362732E-2"/>
    <n v="7500"/>
    <n v="44"/>
    <n v="4027"/>
  </r>
  <r>
    <n v="352079"/>
    <x v="10"/>
    <x v="0"/>
    <x v="4"/>
    <x v="1046"/>
    <x v="3"/>
    <x v="0"/>
    <x v="26"/>
    <d v="2021-10-10T00:00:00"/>
    <d v="2021-05-10T00:00:00"/>
    <x v="1"/>
    <x v="1"/>
    <d v="2021-06-10T00:00:00"/>
    <n v="354985"/>
    <x v="0"/>
    <s v="D3"/>
    <x v="0"/>
    <s v="Not Verified"/>
    <n v="55000"/>
    <n v="0.1453000009059906"/>
    <n v="407.17001342773438"/>
    <n v="0.13490000367164612"/>
    <n v="12000"/>
    <n v="19"/>
    <n v="6414"/>
  </r>
  <r>
    <n v="352080"/>
    <x v="27"/>
    <x v="0"/>
    <x v="5"/>
    <x v="1047"/>
    <x v="0"/>
    <x v="0"/>
    <x v="26"/>
    <d v="2021-01-16T00:00:00"/>
    <d v="2021-12-10T00:00:00"/>
    <x v="0"/>
    <x v="0"/>
    <d v="2022-01-10T00:00:00"/>
    <n v="354987"/>
    <x v="3"/>
    <s v="B1"/>
    <x v="0"/>
    <s v="Not Verified"/>
    <n v="62000"/>
    <n v="3.3100001513957977E-2"/>
    <n v="96.379997253417969"/>
    <n v="9.7000002861022949E-2"/>
    <n v="3000"/>
    <n v="22"/>
    <n v="3442"/>
  </r>
  <r>
    <n v="352130"/>
    <x v="1"/>
    <x v="0"/>
    <x v="4"/>
    <x v="1048"/>
    <x v="2"/>
    <x v="0"/>
    <x v="26"/>
    <d v="2021-07-14T00:00:00"/>
    <d v="2021-04-09T00:00:00"/>
    <x v="0"/>
    <x v="0"/>
    <d v="2021-05-09T00:00:00"/>
    <n v="355051"/>
    <x v="7"/>
    <s v="A3"/>
    <x v="0"/>
    <s v="Not Verified"/>
    <n v="51000"/>
    <n v="0.11599999666213989"/>
    <n v="72.080001831054688"/>
    <n v="7.9999998211860657E-2"/>
    <n v="5000"/>
    <n v="10"/>
    <n v="2412"/>
  </r>
  <r>
    <n v="352163"/>
    <x v="1"/>
    <x v="0"/>
    <x v="1"/>
    <x v="1049"/>
    <x v="1"/>
    <x v="0"/>
    <x v="26"/>
    <d v="2021-09-15T00:00:00"/>
    <d v="2021-08-11T00:00:00"/>
    <x v="0"/>
    <x v="0"/>
    <d v="2021-09-11T00:00:00"/>
    <n v="355104"/>
    <x v="2"/>
    <s v="C4"/>
    <x v="0"/>
    <s v="Not Verified"/>
    <n v="48000"/>
    <n v="0.1476999968290329"/>
    <n v="83.300003051757813"/>
    <n v="0.12219999730587006"/>
    <n v="6000"/>
    <n v="19"/>
    <n v="2999"/>
  </r>
  <r>
    <n v="352172"/>
    <x v="0"/>
    <x v="0"/>
    <x v="5"/>
    <x v="1050"/>
    <x v="0"/>
    <x v="4"/>
    <x v="26"/>
    <d v="2021-01-14T00:00:00"/>
    <d v="2021-08-11T00:00:00"/>
    <x v="0"/>
    <x v="0"/>
    <d v="2021-09-11T00:00:00"/>
    <n v="355114"/>
    <x v="0"/>
    <s v="B1"/>
    <x v="0"/>
    <s v="Not Verified"/>
    <n v="108000"/>
    <n v="9.7699999809265137E-2"/>
    <n v="248.99000549316406"/>
    <n v="9.7000002861022949E-2"/>
    <n v="10000"/>
    <n v="47"/>
    <n v="8963"/>
  </r>
  <r>
    <n v="352189"/>
    <x v="2"/>
    <x v="0"/>
    <x v="2"/>
    <x v="1051"/>
    <x v="0"/>
    <x v="1"/>
    <x v="26"/>
    <d v="2021-08-14T00:00:00"/>
    <d v="2021-07-09T00:00:00"/>
    <x v="0"/>
    <x v="0"/>
    <d v="2021-08-09T00:00:00"/>
    <n v="355138"/>
    <x v="6"/>
    <s v="B5"/>
    <x v="0"/>
    <s v="Not Verified"/>
    <n v="30000"/>
    <n v="1.7999999225139618E-2"/>
    <n v="196.32000732421875"/>
    <n v="0.1096000000834465"/>
    <n v="7500"/>
    <n v="7"/>
    <n v="6503"/>
  </r>
  <r>
    <n v="352190"/>
    <x v="0"/>
    <x v="0"/>
    <x v="0"/>
    <x v="1052"/>
    <x v="1"/>
    <x v="0"/>
    <x v="14"/>
    <d v="2021-10-15T00:00:00"/>
    <d v="2021-08-11T00:00:00"/>
    <x v="0"/>
    <x v="0"/>
    <d v="2021-09-11T00:00:00"/>
    <n v="355139"/>
    <x v="7"/>
    <s v="C5"/>
    <x v="0"/>
    <s v="Not Verified"/>
    <n v="54996"/>
    <n v="0.22130000591278076"/>
    <n v="92.05999755859375"/>
    <n v="0.12540000677108765"/>
    <n v="5000"/>
    <n v="7"/>
    <n v="3314"/>
  </r>
  <r>
    <n v="352252"/>
    <x v="4"/>
    <x v="0"/>
    <x v="9"/>
    <x v="1053"/>
    <x v="1"/>
    <x v="2"/>
    <x v="26"/>
    <d v="2021-08-11T00:00:00"/>
    <d v="2021-08-11T00:00:00"/>
    <x v="0"/>
    <x v="0"/>
    <d v="2021-09-11T00:00:00"/>
    <n v="355238"/>
    <x v="7"/>
    <s v="C3"/>
    <x v="0"/>
    <s v="Not Verified"/>
    <n v="50004"/>
    <n v="0.16030000150203705"/>
    <n v="66.349998474121094"/>
    <n v="0.11909999698400497"/>
    <n v="2000"/>
    <n v="9"/>
    <n v="2389"/>
  </r>
  <r>
    <n v="352258"/>
    <x v="6"/>
    <x v="0"/>
    <x v="1"/>
    <x v="1054"/>
    <x v="3"/>
    <x v="2"/>
    <x v="14"/>
    <d v="2021-03-11T00:00:00"/>
    <d v="2021-03-11T00:00:00"/>
    <x v="0"/>
    <x v="0"/>
    <d v="2021-04-11T00:00:00"/>
    <n v="355245"/>
    <x v="8"/>
    <s v="D1"/>
    <x v="0"/>
    <s v="Not Verified"/>
    <n v="52320"/>
    <n v="0.18140000104904175"/>
    <n v="504.39999389648438"/>
    <n v="0.12860000133514404"/>
    <n v="15000"/>
    <n v="16"/>
    <n v="18079"/>
  </r>
  <r>
    <n v="352302"/>
    <x v="10"/>
    <x v="0"/>
    <x v="5"/>
    <x v="1055"/>
    <x v="1"/>
    <x v="2"/>
    <x v="26"/>
    <d v="2021-05-16T00:00:00"/>
    <d v="2021-02-09T00:00:00"/>
    <x v="1"/>
    <x v="1"/>
    <d v="2021-03-09T00:00:00"/>
    <n v="355306"/>
    <x v="5"/>
    <s v="C4"/>
    <x v="0"/>
    <s v="Verified"/>
    <n v="57000"/>
    <n v="0.22759999334812164"/>
    <n v="376.51998901367188"/>
    <n v="0.12219999730587006"/>
    <n v="15000"/>
    <n v="20"/>
    <n v="2278"/>
  </r>
  <r>
    <n v="352303"/>
    <x v="12"/>
    <x v="0"/>
    <x v="0"/>
    <x v="0"/>
    <x v="2"/>
    <x v="0"/>
    <x v="26"/>
    <d v="2021-07-11T00:00:00"/>
    <d v="2021-08-11T00:00:00"/>
    <x v="0"/>
    <x v="0"/>
    <d v="2021-09-11T00:00:00"/>
    <n v="355308"/>
    <x v="7"/>
    <s v="A3"/>
    <x v="0"/>
    <s v="Not Verified"/>
    <n v="50000"/>
    <n v="4.8200000077486038E-2"/>
    <n v="37.610000610351563"/>
    <n v="7.9999998211860657E-2"/>
    <n v="2900"/>
    <n v="15"/>
    <n v="1354"/>
  </r>
  <r>
    <n v="352346"/>
    <x v="1"/>
    <x v="0"/>
    <x v="1"/>
    <x v="1056"/>
    <x v="0"/>
    <x v="0"/>
    <x v="26"/>
    <d v="2021-08-10T00:00:00"/>
    <d v="2021-08-10T00:00:00"/>
    <x v="0"/>
    <x v="0"/>
    <d v="2021-09-10T00:00:00"/>
    <n v="355377"/>
    <x v="0"/>
    <s v="B4"/>
    <x v="0"/>
    <s v="Not Verified"/>
    <n v="75127"/>
    <n v="0.14620000123977661"/>
    <n v="328.95001220703125"/>
    <n v="0.10639999806880951"/>
    <n v="15000"/>
    <n v="16"/>
    <n v="11623"/>
  </r>
  <r>
    <n v="352378"/>
    <x v="4"/>
    <x v="0"/>
    <x v="0"/>
    <x v="0"/>
    <x v="0"/>
    <x v="1"/>
    <x v="26"/>
    <d v="2021-05-16T00:00:00"/>
    <d v="2021-10-08T00:00:00"/>
    <x v="1"/>
    <x v="1"/>
    <d v="2021-11-08T00:00:00"/>
    <n v="355429"/>
    <x v="7"/>
    <s v="B3"/>
    <x v="0"/>
    <s v="Not Verified"/>
    <n v="50000"/>
    <n v="0.16150000691413879"/>
    <n v="325.85000610351563"/>
    <n v="0.10329999774694443"/>
    <n v="14000"/>
    <n v="11"/>
    <n v="8630"/>
  </r>
  <r>
    <n v="352416"/>
    <x v="6"/>
    <x v="0"/>
    <x v="8"/>
    <x v="1057"/>
    <x v="0"/>
    <x v="2"/>
    <x v="26"/>
    <d v="2021-06-14T00:00:00"/>
    <d v="2021-08-11T00:00:00"/>
    <x v="0"/>
    <x v="0"/>
    <d v="2021-09-11T00:00:00"/>
    <n v="353616"/>
    <x v="0"/>
    <s v="B5"/>
    <x v="0"/>
    <s v="Verified"/>
    <n v="41000"/>
    <n v="0.12380000203847885"/>
    <n v="195.61000061035156"/>
    <n v="0.10710000246763229"/>
    <n v="7500"/>
    <n v="14"/>
    <n v="7042"/>
  </r>
  <r>
    <n v="352441"/>
    <x v="6"/>
    <x v="0"/>
    <x v="10"/>
    <x v="1058"/>
    <x v="4"/>
    <x v="0"/>
    <x v="26"/>
    <d v="2021-02-11T00:00:00"/>
    <d v="2021-03-11T00:00:00"/>
    <x v="0"/>
    <x v="0"/>
    <d v="2021-04-11T00:00:00"/>
    <n v="355573"/>
    <x v="7"/>
    <s v="E5"/>
    <x v="0"/>
    <s v="Not Verified"/>
    <n v="50000"/>
    <n v="0.24909999966621399"/>
    <n v="297.57998657226563"/>
    <n v="0.15700000524520874"/>
    <n v="8500"/>
    <n v="26"/>
    <n v="10656"/>
  </r>
  <r>
    <n v="352484"/>
    <x v="1"/>
    <x v="0"/>
    <x v="5"/>
    <x v="1059"/>
    <x v="0"/>
    <x v="0"/>
    <x v="26"/>
    <d v="2021-02-16T00:00:00"/>
    <d v="2021-10-09T00:00:00"/>
    <x v="1"/>
    <x v="1"/>
    <d v="2021-11-09T00:00:00"/>
    <n v="354851"/>
    <x v="7"/>
    <s v="B5"/>
    <x v="0"/>
    <s v="Not Verified"/>
    <n v="45000"/>
    <n v="1.3299999758601189E-2"/>
    <n v="472.80999755859375"/>
    <n v="0.1096000000834465"/>
    <n v="15000"/>
    <n v="11"/>
    <n v="7042"/>
  </r>
  <r>
    <n v="352541"/>
    <x v="2"/>
    <x v="0"/>
    <x v="4"/>
    <x v="1060"/>
    <x v="3"/>
    <x v="0"/>
    <x v="14"/>
    <d v="2021-09-11T00:00:00"/>
    <d v="2021-09-11T00:00:00"/>
    <x v="0"/>
    <x v="0"/>
    <d v="2021-10-11T00:00:00"/>
    <n v="355724"/>
    <x v="1"/>
    <s v="D2"/>
    <x v="0"/>
    <s v="Not Verified"/>
    <n v="55161.6015625"/>
    <n v="0.10809999704360962"/>
    <n v="251.63999938964844"/>
    <n v="0.13169999420642853"/>
    <n v="8000"/>
    <n v="17"/>
    <n v="9085"/>
  </r>
  <r>
    <n v="352545"/>
    <x v="37"/>
    <x v="0"/>
    <x v="4"/>
    <x v="1061"/>
    <x v="0"/>
    <x v="0"/>
    <x v="14"/>
    <d v="2021-03-11T00:00:00"/>
    <d v="2021-02-11T00:00:00"/>
    <x v="0"/>
    <x v="0"/>
    <d v="2021-03-11T00:00:00"/>
    <n v="355730"/>
    <x v="5"/>
    <s v="B3"/>
    <x v="0"/>
    <s v="Not Verified"/>
    <n v="87000"/>
    <n v="5.4099999368190765E-2"/>
    <n v="181.57000732421875"/>
    <n v="0.10329999774694443"/>
    <n v="7500"/>
    <n v="41"/>
    <n v="6504"/>
  </r>
  <r>
    <n v="352549"/>
    <x v="0"/>
    <x v="0"/>
    <x v="7"/>
    <x v="1062"/>
    <x v="3"/>
    <x v="2"/>
    <x v="14"/>
    <d v="2021-08-11T00:00:00"/>
    <d v="2021-08-11T00:00:00"/>
    <x v="0"/>
    <x v="0"/>
    <d v="2021-09-11T00:00:00"/>
    <n v="355736"/>
    <x v="1"/>
    <s v="D2"/>
    <x v="0"/>
    <s v="Not Verified"/>
    <n v="49000"/>
    <n v="0.16089999675750732"/>
    <n v="216.16999816894531"/>
    <n v="0.13169999420642853"/>
    <n v="7000"/>
    <n v="28"/>
    <n v="7782"/>
  </r>
  <r>
    <n v="352590"/>
    <x v="0"/>
    <x v="0"/>
    <x v="4"/>
    <x v="913"/>
    <x v="0"/>
    <x v="0"/>
    <x v="14"/>
    <d v="2021-10-14T00:00:00"/>
    <d v="2021-03-11T00:00:00"/>
    <x v="0"/>
    <x v="0"/>
    <d v="2021-04-11T00:00:00"/>
    <n v="355797"/>
    <x v="6"/>
    <s v="B2"/>
    <x v="0"/>
    <s v="Not Verified"/>
    <n v="54000"/>
    <n v="0.11559999734163284"/>
    <n v="33.889999389648438"/>
    <n v="0.10010000318288803"/>
    <n v="2000"/>
    <n v="10"/>
    <n v="1216"/>
  </r>
  <r>
    <n v="352661"/>
    <x v="24"/>
    <x v="0"/>
    <x v="3"/>
    <x v="1063"/>
    <x v="1"/>
    <x v="2"/>
    <x v="14"/>
    <d v="2021-06-13T00:00:00"/>
    <d v="2021-09-10T00:00:00"/>
    <x v="0"/>
    <x v="0"/>
    <d v="2021-10-10T00:00:00"/>
    <n v="355909"/>
    <x v="0"/>
    <s v="C4"/>
    <x v="0"/>
    <s v="Not Verified"/>
    <n v="138000"/>
    <n v="0.18999999761581421"/>
    <n v="148.27999877929688"/>
    <n v="0.12219999730587006"/>
    <n v="9000"/>
    <n v="40"/>
    <n v="5238"/>
  </r>
  <r>
    <n v="352720"/>
    <x v="0"/>
    <x v="0"/>
    <x v="3"/>
    <x v="1064"/>
    <x v="3"/>
    <x v="2"/>
    <x v="14"/>
    <d v="2021-08-11T00:00:00"/>
    <d v="2021-08-11T00:00:00"/>
    <x v="0"/>
    <x v="0"/>
    <d v="2021-09-11T00:00:00"/>
    <n v="356005"/>
    <x v="3"/>
    <s v="D4"/>
    <x v="0"/>
    <s v="Not Verified"/>
    <n v="200000"/>
    <n v="3.0700000002980232E-2"/>
    <n v="177.22000122070313"/>
    <n v="0.1379999965429306"/>
    <n v="10000"/>
    <n v="17"/>
    <n v="6380"/>
  </r>
  <r>
    <n v="352725"/>
    <x v="0"/>
    <x v="0"/>
    <x v="3"/>
    <x v="1065"/>
    <x v="0"/>
    <x v="0"/>
    <x v="14"/>
    <d v="2021-06-09T00:00:00"/>
    <d v="2021-06-09T00:00:00"/>
    <x v="0"/>
    <x v="0"/>
    <d v="2021-07-09T00:00:00"/>
    <n v="356011"/>
    <x v="0"/>
    <s v="B5"/>
    <x v="0"/>
    <s v="Not Verified"/>
    <n v="58000"/>
    <n v="0.15430000424385071"/>
    <n v="176.69000244140625"/>
    <n v="0.1096000000834465"/>
    <n v="10000"/>
    <n v="14"/>
    <n v="5813"/>
  </r>
  <r>
    <n v="352747"/>
    <x v="44"/>
    <x v="0"/>
    <x v="7"/>
    <x v="1066"/>
    <x v="2"/>
    <x v="0"/>
    <x v="14"/>
    <d v="2021-06-11T00:00:00"/>
    <d v="2021-02-11T00:00:00"/>
    <x v="0"/>
    <x v="0"/>
    <d v="2021-03-11T00:00:00"/>
    <n v="356046"/>
    <x v="2"/>
    <s v="A4"/>
    <x v="0"/>
    <s v="Verified"/>
    <n v="31000"/>
    <n v="4.2599998414516449E-2"/>
    <n v="138.53999328613281"/>
    <n v="8.320000022649765E-2"/>
    <n v="6500"/>
    <n v="11"/>
    <n v="4967"/>
  </r>
  <r>
    <n v="352749"/>
    <x v="19"/>
    <x v="0"/>
    <x v="3"/>
    <x v="1067"/>
    <x v="2"/>
    <x v="0"/>
    <x v="14"/>
    <d v="2021-01-16T00:00:00"/>
    <d v="2021-06-11T00:00:00"/>
    <x v="0"/>
    <x v="0"/>
    <d v="2021-07-11T00:00:00"/>
    <n v="356039"/>
    <x v="1"/>
    <s v="A4"/>
    <x v="0"/>
    <s v="Not Verified"/>
    <n v="82000"/>
    <n v="8.3400003612041473E-2"/>
    <n v="94.459999084472656"/>
    <n v="8.320000022649765E-2"/>
    <n v="5000"/>
    <n v="8"/>
    <n v="3398"/>
  </r>
  <r>
    <n v="352752"/>
    <x v="0"/>
    <x v="0"/>
    <x v="7"/>
    <x v="1068"/>
    <x v="1"/>
    <x v="2"/>
    <x v="14"/>
    <d v="2021-08-11T00:00:00"/>
    <d v="2021-08-11T00:00:00"/>
    <x v="0"/>
    <x v="0"/>
    <d v="2021-09-11T00:00:00"/>
    <n v="355747"/>
    <x v="0"/>
    <s v="C4"/>
    <x v="0"/>
    <s v="Not Verified"/>
    <n v="36933.71875"/>
    <n v="0.13160000741481781"/>
    <n v="246.57000732421875"/>
    <n v="0.12219999730587006"/>
    <n v="10000"/>
    <n v="20"/>
    <n v="8876"/>
  </r>
  <r>
    <n v="352787"/>
    <x v="0"/>
    <x v="0"/>
    <x v="0"/>
    <x v="1069"/>
    <x v="1"/>
    <x v="2"/>
    <x v="14"/>
    <d v="2021-09-14T00:00:00"/>
    <d v="2021-03-11T00:00:00"/>
    <x v="0"/>
    <x v="0"/>
    <d v="2021-04-11T00:00:00"/>
    <n v="356100"/>
    <x v="3"/>
    <s v="C5"/>
    <x v="0"/>
    <s v="Not Verified"/>
    <n v="31000"/>
    <n v="3.020000085234642E-2"/>
    <n v="66.949996948242188"/>
    <n v="0.12540000677108765"/>
    <n v="3000"/>
    <n v="15"/>
    <n v="2400"/>
  </r>
  <r>
    <n v="352816"/>
    <x v="21"/>
    <x v="0"/>
    <x v="0"/>
    <x v="419"/>
    <x v="1"/>
    <x v="2"/>
    <x v="14"/>
    <d v="2021-09-14T00:00:00"/>
    <d v="2021-02-11T00:00:00"/>
    <x v="0"/>
    <x v="0"/>
    <d v="2021-03-11T00:00:00"/>
    <n v="356157"/>
    <x v="0"/>
    <s v="C1"/>
    <x v="0"/>
    <s v="Not Verified"/>
    <n v="35500"/>
    <n v="0.22779999673366547"/>
    <n v="39.450000762939453"/>
    <n v="0.1128000020980835"/>
    <n v="3000"/>
    <n v="36"/>
    <n v="1400"/>
  </r>
  <r>
    <n v="352830"/>
    <x v="17"/>
    <x v="0"/>
    <x v="4"/>
    <x v="1070"/>
    <x v="0"/>
    <x v="0"/>
    <x v="14"/>
    <d v="2021-05-16T00:00:00"/>
    <d v="2021-08-11T00:00:00"/>
    <x v="0"/>
    <x v="0"/>
    <d v="2021-09-11T00:00:00"/>
    <n v="356174"/>
    <x v="0"/>
    <s v="B3"/>
    <x v="0"/>
    <s v="Not Verified"/>
    <n v="47000"/>
    <n v="1.7899999395012856E-2"/>
    <n v="110.23999786376953"/>
    <n v="0.10329999774694443"/>
    <n v="6000"/>
    <n v="9"/>
    <n v="3968"/>
  </r>
  <r>
    <n v="352873"/>
    <x v="15"/>
    <x v="0"/>
    <x v="1"/>
    <x v="1071"/>
    <x v="3"/>
    <x v="2"/>
    <x v="14"/>
    <d v="2021-07-15T00:00:00"/>
    <d v="2021-03-11T00:00:00"/>
    <x v="0"/>
    <x v="0"/>
    <d v="2021-04-11T00:00:00"/>
    <n v="356049"/>
    <x v="1"/>
    <s v="D1"/>
    <x v="0"/>
    <s v="Verified"/>
    <n v="105000"/>
    <n v="0.10710000246763229"/>
    <n v="162.25"/>
    <n v="0.12860000133514404"/>
    <n v="7500"/>
    <n v="29"/>
    <n v="5815"/>
  </r>
  <r>
    <n v="352928"/>
    <x v="6"/>
    <x v="0"/>
    <x v="3"/>
    <x v="1072"/>
    <x v="4"/>
    <x v="0"/>
    <x v="14"/>
    <d v="2021-11-13T00:00:00"/>
    <d v="2021-08-11T00:00:00"/>
    <x v="0"/>
    <x v="0"/>
    <d v="2021-09-11T00:00:00"/>
    <n v="356306"/>
    <x v="12"/>
    <s v="E2"/>
    <x v="0"/>
    <s v="Not Verified"/>
    <n v="28000"/>
    <n v="0.12470000237226486"/>
    <n v="221.08000183105469"/>
    <n v="0.14749999344348907"/>
    <n v="6400"/>
    <n v="10"/>
    <n v="8000"/>
  </r>
  <r>
    <n v="352948"/>
    <x v="2"/>
    <x v="0"/>
    <x v="7"/>
    <x v="1073"/>
    <x v="2"/>
    <x v="2"/>
    <x v="14"/>
    <d v="2021-03-10T00:00:00"/>
    <d v="2021-03-10T00:00:00"/>
    <x v="0"/>
    <x v="0"/>
    <d v="2021-04-10T00:00:00"/>
    <n v="356328"/>
    <x v="3"/>
    <s v="A2"/>
    <x v="0"/>
    <s v="Not Verified"/>
    <n v="175000"/>
    <n v="5.1899999380111694E-2"/>
    <n v="187.13999938964844"/>
    <n v="7.680000364780426E-2"/>
    <n v="6000"/>
    <n v="32"/>
    <n v="6561"/>
  </r>
  <r>
    <n v="352990"/>
    <x v="12"/>
    <x v="0"/>
    <x v="7"/>
    <x v="1074"/>
    <x v="5"/>
    <x v="2"/>
    <x v="14"/>
    <d v="2021-08-11T00:00:00"/>
    <d v="2021-08-11T00:00:00"/>
    <x v="0"/>
    <x v="0"/>
    <d v="2021-09-11T00:00:00"/>
    <n v="356394"/>
    <x v="0"/>
    <s v="F1"/>
    <x v="0"/>
    <s v="Not Verified"/>
    <n v="40900"/>
    <n v="0.24469999969005585"/>
    <n v="109.01000213623047"/>
    <n v="0.16009999811649323"/>
    <n v="4000"/>
    <n v="17"/>
    <n v="3924"/>
  </r>
  <r>
    <n v="353024"/>
    <x v="43"/>
    <x v="0"/>
    <x v="7"/>
    <x v="111"/>
    <x v="1"/>
    <x v="0"/>
    <x v="30"/>
    <d v="2021-04-16T00:00:00"/>
    <d v="2021-10-11T00:00:00"/>
    <x v="0"/>
    <x v="0"/>
    <d v="2021-11-11T00:00:00"/>
    <n v="356460"/>
    <x v="0"/>
    <s v="C1"/>
    <x v="0"/>
    <s v="Not Verified"/>
    <n v="40000"/>
    <n v="5.429999902844429E-2"/>
    <n v="197.22999572753906"/>
    <n v="0.1128000020980835"/>
    <n v="6000"/>
    <n v="15"/>
    <n v="7100"/>
  </r>
  <r>
    <n v="353062"/>
    <x v="0"/>
    <x v="0"/>
    <x v="3"/>
    <x v="1075"/>
    <x v="1"/>
    <x v="0"/>
    <x v="14"/>
    <d v="2021-03-16T00:00:00"/>
    <d v="2021-08-11T00:00:00"/>
    <x v="0"/>
    <x v="0"/>
    <d v="2021-09-11T00:00:00"/>
    <n v="356532"/>
    <x v="0"/>
    <s v="C5"/>
    <x v="0"/>
    <s v="Not Verified"/>
    <n v="79000"/>
    <n v="0.10920000076293945"/>
    <n v="187.44999694824219"/>
    <n v="0.12540000677108765"/>
    <n v="7000"/>
    <n v="23"/>
    <n v="6748"/>
  </r>
  <r>
    <n v="353071"/>
    <x v="0"/>
    <x v="0"/>
    <x v="9"/>
    <x v="0"/>
    <x v="2"/>
    <x v="2"/>
    <x v="14"/>
    <d v="2021-12-09T00:00:00"/>
    <d v="2021-12-09T00:00:00"/>
    <x v="0"/>
    <x v="0"/>
    <d v="2022-01-09T00:00:00"/>
    <n v="356544"/>
    <x v="1"/>
    <s v="A5"/>
    <x v="0"/>
    <s v="Not Verified"/>
    <n v="84000"/>
    <n v="0.16110000014305115"/>
    <n v="134.41999816894531"/>
    <n v="8.6300000548362732E-2"/>
    <n v="7500"/>
    <n v="13"/>
    <n v="4646"/>
  </r>
  <r>
    <n v="353115"/>
    <x v="1"/>
    <x v="0"/>
    <x v="8"/>
    <x v="1076"/>
    <x v="1"/>
    <x v="0"/>
    <x v="14"/>
    <d v="2021-08-11T00:00:00"/>
    <d v="2021-08-11T00:00:00"/>
    <x v="0"/>
    <x v="0"/>
    <d v="2021-09-11T00:00:00"/>
    <n v="356602"/>
    <x v="0"/>
    <s v="C3"/>
    <x v="0"/>
    <s v="Not Verified"/>
    <n v="27996"/>
    <n v="0.19329999387264252"/>
    <n v="116.09999847412109"/>
    <n v="0.11909999698400497"/>
    <n v="5000"/>
    <n v="9"/>
    <n v="4180"/>
  </r>
  <r>
    <n v="353126"/>
    <x v="12"/>
    <x v="0"/>
    <x v="3"/>
    <x v="1077"/>
    <x v="0"/>
    <x v="0"/>
    <x v="14"/>
    <d v="2021-03-11T00:00:00"/>
    <d v="2021-03-11T00:00:00"/>
    <x v="0"/>
    <x v="0"/>
    <d v="2021-04-11T00:00:00"/>
    <n v="356621"/>
    <x v="7"/>
    <s v="B5"/>
    <x v="0"/>
    <s v="Not Verified"/>
    <n v="33000"/>
    <n v="7.9999998211860657E-2"/>
    <n v="75.260002136230469"/>
    <n v="0.1096000000834465"/>
    <n v="4000"/>
    <n v="19"/>
    <n v="2699"/>
  </r>
  <r>
    <n v="353150"/>
    <x v="1"/>
    <x v="0"/>
    <x v="4"/>
    <x v="1078"/>
    <x v="0"/>
    <x v="0"/>
    <x v="14"/>
    <d v="2021-02-09T00:00:00"/>
    <d v="2021-02-09T00:00:00"/>
    <x v="0"/>
    <x v="0"/>
    <d v="2021-03-09T00:00:00"/>
    <n v="356662"/>
    <x v="11"/>
    <s v="B1"/>
    <x v="0"/>
    <s v="Not Verified"/>
    <n v="18008"/>
    <n v="7.1299999952316284E-2"/>
    <n v="38.560001373291016"/>
    <n v="9.7000002861022949E-2"/>
    <n v="3000"/>
    <n v="17"/>
    <n v="1228"/>
  </r>
  <r>
    <n v="353151"/>
    <x v="30"/>
    <x v="0"/>
    <x v="2"/>
    <x v="1079"/>
    <x v="0"/>
    <x v="1"/>
    <x v="14"/>
    <d v="2021-02-14T00:00:00"/>
    <d v="2021-09-11T00:00:00"/>
    <x v="0"/>
    <x v="0"/>
    <d v="2021-10-11T00:00:00"/>
    <n v="356663"/>
    <x v="5"/>
    <s v="B5"/>
    <x v="0"/>
    <s v="Not Verified"/>
    <n v="22000"/>
    <n v="0.20020000636577606"/>
    <n v="175.05999755859375"/>
    <n v="0.1096000000834465"/>
    <n v="7500"/>
    <n v="10"/>
    <n v="6302"/>
  </r>
  <r>
    <n v="353189"/>
    <x v="4"/>
    <x v="0"/>
    <x v="5"/>
    <x v="1080"/>
    <x v="4"/>
    <x v="2"/>
    <x v="14"/>
    <d v="2021-08-11T00:00:00"/>
    <d v="2021-08-11T00:00:00"/>
    <x v="0"/>
    <x v="0"/>
    <d v="2021-09-11T00:00:00"/>
    <n v="356725"/>
    <x v="0"/>
    <s v="E3"/>
    <x v="0"/>
    <s v="Not Verified"/>
    <n v="75000"/>
    <n v="0.19439999759197235"/>
    <n v="260.25"/>
    <n v="0.15070000290870667"/>
    <n v="7500"/>
    <n v="21"/>
    <n v="9384"/>
  </r>
  <r>
    <n v="353191"/>
    <x v="1"/>
    <x v="0"/>
    <x v="3"/>
    <x v="1081"/>
    <x v="1"/>
    <x v="0"/>
    <x v="14"/>
    <d v="2021-08-11T00:00:00"/>
    <d v="2021-08-11T00:00:00"/>
    <x v="0"/>
    <x v="0"/>
    <d v="2021-09-11T00:00:00"/>
    <n v="356727"/>
    <x v="1"/>
    <s v="C2"/>
    <x v="0"/>
    <s v="Not Verified"/>
    <n v="155000"/>
    <n v="0.11919999867677689"/>
    <n v="188.21000671386719"/>
    <n v="0.11590000241994858"/>
    <n v="7500"/>
    <n v="26"/>
    <n v="6775"/>
  </r>
  <r>
    <n v="353195"/>
    <x v="36"/>
    <x v="0"/>
    <x v="7"/>
    <x v="1082"/>
    <x v="3"/>
    <x v="2"/>
    <x v="14"/>
    <d v="2021-04-09T00:00:00"/>
    <d v="2021-04-09T00:00:00"/>
    <x v="0"/>
    <x v="0"/>
    <d v="2021-05-09T00:00:00"/>
    <n v="356729"/>
    <x v="5"/>
    <s v="D2"/>
    <x v="0"/>
    <s v="Verified"/>
    <n v="71688"/>
    <n v="0.18950000405311584"/>
    <n v="212.78999328613281"/>
    <n v="0.13169999420642853"/>
    <n v="7500"/>
    <n v="37"/>
    <n v="6808"/>
  </r>
  <r>
    <n v="353199"/>
    <x v="12"/>
    <x v="0"/>
    <x v="7"/>
    <x v="1083"/>
    <x v="1"/>
    <x v="0"/>
    <x v="14"/>
    <d v="2021-04-16T00:00:00"/>
    <d v="2021-10-10T00:00:00"/>
    <x v="0"/>
    <x v="0"/>
    <d v="2021-11-10T00:00:00"/>
    <n v="356740"/>
    <x v="1"/>
    <s v="C4"/>
    <x v="0"/>
    <s v="Not Verified"/>
    <n v="116700"/>
    <n v="0.11749999970197678"/>
    <n v="236.57000732421875"/>
    <n v="0.12219999730587006"/>
    <n v="7500"/>
    <n v="32"/>
    <n v="8364"/>
  </r>
  <r>
    <n v="353203"/>
    <x v="1"/>
    <x v="0"/>
    <x v="0"/>
    <x v="1084"/>
    <x v="4"/>
    <x v="0"/>
    <x v="14"/>
    <d v="2021-05-14T00:00:00"/>
    <d v="2021-08-11T00:00:00"/>
    <x v="0"/>
    <x v="0"/>
    <d v="2021-09-11T00:00:00"/>
    <n v="356746"/>
    <x v="0"/>
    <s v="E3"/>
    <x v="0"/>
    <s v="Not Verified"/>
    <n v="27500"/>
    <n v="7.9000003635883331E-2"/>
    <n v="173.5"/>
    <n v="0.15070000290870667"/>
    <n v="5000"/>
    <n v="11"/>
    <n v="6246"/>
  </r>
  <r>
    <n v="353220"/>
    <x v="12"/>
    <x v="0"/>
    <x v="4"/>
    <x v="1085"/>
    <x v="1"/>
    <x v="0"/>
    <x v="14"/>
    <d v="2021-08-11T00:00:00"/>
    <d v="2021-08-11T00:00:00"/>
    <x v="0"/>
    <x v="0"/>
    <d v="2021-09-11T00:00:00"/>
    <n v="355010"/>
    <x v="7"/>
    <s v="C1"/>
    <x v="0"/>
    <s v="Not Verified"/>
    <n v="160000"/>
    <n v="0.11190000176429749"/>
    <n v="165.17999267578125"/>
    <n v="0.1128000020980835"/>
    <n v="7500"/>
    <n v="36"/>
    <n v="5946"/>
  </r>
  <r>
    <n v="353246"/>
    <x v="1"/>
    <x v="0"/>
    <x v="9"/>
    <x v="1086"/>
    <x v="1"/>
    <x v="0"/>
    <x v="14"/>
    <d v="2021-10-10T00:00:00"/>
    <d v="2021-10-10T00:00:00"/>
    <x v="0"/>
    <x v="0"/>
    <d v="2021-11-10T00:00:00"/>
    <n v="356813"/>
    <x v="3"/>
    <s v="C1"/>
    <x v="0"/>
    <s v="Verified"/>
    <n v="56052"/>
    <n v="0.19249999523162842"/>
    <n v="236.67999267578125"/>
    <n v="0.1128000020980835"/>
    <n v="7200"/>
    <n v="33"/>
    <n v="8402"/>
  </r>
  <r>
    <n v="353317"/>
    <x v="1"/>
    <x v="0"/>
    <x v="4"/>
    <x v="1087"/>
    <x v="0"/>
    <x v="0"/>
    <x v="14"/>
    <d v="2021-07-14T00:00:00"/>
    <d v="2021-10-08T00:00:00"/>
    <x v="0"/>
    <x v="0"/>
    <d v="2021-11-08T00:00:00"/>
    <n v="356915"/>
    <x v="9"/>
    <s v="B1"/>
    <x v="0"/>
    <s v="Not Verified"/>
    <n v="51000"/>
    <n v="0.13439999520778656"/>
    <n v="57.830001831054688"/>
    <n v="9.7000002861022949E-2"/>
    <n v="2700"/>
    <n v="10"/>
    <n v="1829"/>
  </r>
  <r>
    <n v="353338"/>
    <x v="19"/>
    <x v="0"/>
    <x v="0"/>
    <x v="1088"/>
    <x v="0"/>
    <x v="0"/>
    <x v="14"/>
    <d v="2021-02-10T00:00:00"/>
    <d v="2021-09-09T00:00:00"/>
    <x v="1"/>
    <x v="1"/>
    <d v="2021-10-09T00:00:00"/>
    <n v="356939"/>
    <x v="7"/>
    <s v="B2"/>
    <x v="0"/>
    <s v="Not Verified"/>
    <n v="40000"/>
    <n v="5.130000039935112E-2"/>
    <n v="216.22999572753906"/>
    <n v="0.10010000318288803"/>
    <n v="7500"/>
    <n v="15"/>
    <n v="3014"/>
  </r>
  <r>
    <n v="353365"/>
    <x v="44"/>
    <x v="0"/>
    <x v="1"/>
    <x v="40"/>
    <x v="2"/>
    <x v="2"/>
    <x v="14"/>
    <d v="2021-08-11T00:00:00"/>
    <d v="2021-08-11T00:00:00"/>
    <x v="0"/>
    <x v="0"/>
    <d v="2021-09-11T00:00:00"/>
    <n v="356975"/>
    <x v="2"/>
    <s v="A4"/>
    <x v="0"/>
    <s v="Not Verified"/>
    <n v="26796"/>
    <n v="6.5800003707408905E-2"/>
    <n v="78.720001220703125"/>
    <n v="8.320000022649765E-2"/>
    <n v="3000"/>
    <n v="15"/>
    <n v="2834"/>
  </r>
  <r>
    <n v="353366"/>
    <x v="11"/>
    <x v="0"/>
    <x v="9"/>
    <x v="1089"/>
    <x v="3"/>
    <x v="2"/>
    <x v="14"/>
    <d v="2021-12-08T00:00:00"/>
    <d v="2021-12-08T00:00:00"/>
    <x v="0"/>
    <x v="0"/>
    <d v="2022-01-08T00:00:00"/>
    <n v="356970"/>
    <x v="0"/>
    <s v="D2"/>
    <x v="0"/>
    <s v="Not Verified"/>
    <n v="80500"/>
    <n v="0.23029999434947968"/>
    <n v="238.1300048828125"/>
    <n v="0.13169999420642853"/>
    <n v="7500"/>
    <n v="28"/>
    <n v="7349"/>
  </r>
  <r>
    <n v="353370"/>
    <x v="17"/>
    <x v="0"/>
    <x v="7"/>
    <x v="1090"/>
    <x v="1"/>
    <x v="0"/>
    <x v="14"/>
    <d v="2021-10-13T00:00:00"/>
    <d v="2021-01-10T00:00:00"/>
    <x v="0"/>
    <x v="0"/>
    <d v="2021-02-10T00:00:00"/>
    <n v="355341"/>
    <x v="1"/>
    <s v="C3"/>
    <x v="0"/>
    <s v="Not Verified"/>
    <n v="42000"/>
    <n v="0.23630000650882721"/>
    <n v="165.86000061035156"/>
    <n v="0.11909999698400497"/>
    <n v="5000"/>
    <n v="38"/>
    <n v="5679"/>
  </r>
  <r>
    <n v="353371"/>
    <x v="0"/>
    <x v="0"/>
    <x v="1"/>
    <x v="1091"/>
    <x v="0"/>
    <x v="0"/>
    <x v="14"/>
    <d v="2021-05-16T00:00:00"/>
    <d v="2021-08-11T00:00:00"/>
    <x v="0"/>
    <x v="0"/>
    <d v="2021-09-11T00:00:00"/>
    <n v="356980"/>
    <x v="1"/>
    <s v="B3"/>
    <x v="0"/>
    <s v="Not Verified"/>
    <n v="68608"/>
    <n v="8.619999885559082E-2"/>
    <n v="226.96000671386719"/>
    <n v="0.10329999774694443"/>
    <n v="7500"/>
    <n v="7"/>
    <n v="8170"/>
  </r>
  <r>
    <n v="353381"/>
    <x v="32"/>
    <x v="0"/>
    <x v="7"/>
    <x v="1092"/>
    <x v="1"/>
    <x v="2"/>
    <x v="14"/>
    <d v="2021-08-11T00:00:00"/>
    <d v="2021-08-11T00:00:00"/>
    <x v="0"/>
    <x v="0"/>
    <d v="2021-09-11T00:00:00"/>
    <n v="356991"/>
    <x v="7"/>
    <s v="C1"/>
    <x v="0"/>
    <s v="Not Verified"/>
    <n v="42000"/>
    <n v="0.13429999351501465"/>
    <n v="65.75"/>
    <n v="0.1128000020980835"/>
    <n v="2000"/>
    <n v="28"/>
    <n v="2367"/>
  </r>
  <r>
    <n v="353417"/>
    <x v="21"/>
    <x v="0"/>
    <x v="0"/>
    <x v="1039"/>
    <x v="4"/>
    <x v="0"/>
    <x v="14"/>
    <d v="2021-08-11T00:00:00"/>
    <d v="2021-08-11T00:00:00"/>
    <x v="0"/>
    <x v="0"/>
    <d v="2021-09-11T00:00:00"/>
    <n v="357040"/>
    <x v="7"/>
    <s v="E2"/>
    <x v="0"/>
    <s v="Not Verified"/>
    <n v="62400"/>
    <n v="0.12960000336170197"/>
    <n v="138.17999267578125"/>
    <n v="0.14749999344348907"/>
    <n v="4000"/>
    <n v="35"/>
    <n v="4974"/>
  </r>
  <r>
    <n v="353423"/>
    <x v="19"/>
    <x v="0"/>
    <x v="0"/>
    <x v="1093"/>
    <x v="1"/>
    <x v="0"/>
    <x v="14"/>
    <d v="2021-05-16T00:00:00"/>
    <d v="2021-10-09T00:00:00"/>
    <x v="1"/>
    <x v="1"/>
    <d v="2021-11-09T00:00:00"/>
    <n v="357049"/>
    <x v="1"/>
    <s v="C1"/>
    <x v="0"/>
    <s v="Not Verified"/>
    <n v="24000"/>
    <n v="0.12449999898672104"/>
    <n v="73.139999389648438"/>
    <n v="0.1128000020980835"/>
    <n v="3000"/>
    <n v="9"/>
    <n v="1024"/>
  </r>
  <r>
    <n v="353472"/>
    <x v="33"/>
    <x v="0"/>
    <x v="1"/>
    <x v="1094"/>
    <x v="0"/>
    <x v="0"/>
    <x v="14"/>
    <d v="2021-04-14T00:00:00"/>
    <d v="2021-08-11T00:00:00"/>
    <x v="0"/>
    <x v="0"/>
    <d v="2021-09-11T00:00:00"/>
    <n v="357110"/>
    <x v="11"/>
    <s v="B5"/>
    <x v="0"/>
    <s v="Not Verified"/>
    <n v="44724"/>
    <n v="0.17409999668598175"/>
    <n v="121.88999938964844"/>
    <n v="0.1096000000834465"/>
    <n v="6500"/>
    <n v="5"/>
    <n v="4388"/>
  </r>
  <r>
    <n v="353548"/>
    <x v="21"/>
    <x v="0"/>
    <x v="0"/>
    <x v="0"/>
    <x v="1"/>
    <x v="2"/>
    <x v="14"/>
    <d v="2021-03-10T00:00:00"/>
    <d v="2021-10-09T00:00:00"/>
    <x v="1"/>
    <x v="1"/>
    <d v="2021-11-09T00:00:00"/>
    <n v="357232"/>
    <x v="3"/>
    <s v="C2"/>
    <x v="0"/>
    <s v="Verified"/>
    <n v="38000"/>
    <n v="8.529999852180481E-2"/>
    <n v="206.3699951171875"/>
    <n v="0.11590000241994858"/>
    <n v="7500"/>
    <n v="16"/>
    <n v="3072"/>
  </r>
  <r>
    <n v="353584"/>
    <x v="44"/>
    <x v="0"/>
    <x v="10"/>
    <x v="1095"/>
    <x v="3"/>
    <x v="0"/>
    <x v="14"/>
    <d v="2021-08-11T00:00:00"/>
    <d v="2021-08-11T00:00:00"/>
    <x v="0"/>
    <x v="0"/>
    <d v="2021-09-11T00:00:00"/>
    <n v="357278"/>
    <x v="7"/>
    <s v="D1"/>
    <x v="0"/>
    <s v="Verified"/>
    <n v="33888"/>
    <n v="0.1476999968290329"/>
    <n v="107.61000061035156"/>
    <n v="0.12860000133514404"/>
    <n v="3200"/>
    <n v="17"/>
    <n v="3874"/>
  </r>
  <r>
    <n v="353589"/>
    <x v="19"/>
    <x v="0"/>
    <x v="0"/>
    <x v="1096"/>
    <x v="3"/>
    <x v="0"/>
    <x v="14"/>
    <d v="2021-12-15T00:00:00"/>
    <d v="2021-08-11T00:00:00"/>
    <x v="0"/>
    <x v="0"/>
    <d v="2021-09-11T00:00:00"/>
    <n v="357282"/>
    <x v="1"/>
    <s v="D2"/>
    <x v="0"/>
    <s v="Not Verified"/>
    <n v="60000"/>
    <n v="0.14599999785423279"/>
    <n v="168.8800048828125"/>
    <n v="0.13169999420642853"/>
    <n v="5000"/>
    <n v="15"/>
    <n v="6080"/>
  </r>
  <r>
    <n v="353601"/>
    <x v="0"/>
    <x v="0"/>
    <x v="7"/>
    <x v="1097"/>
    <x v="2"/>
    <x v="0"/>
    <x v="14"/>
    <d v="2021-08-11T00:00:00"/>
    <d v="2021-08-11T00:00:00"/>
    <x v="0"/>
    <x v="0"/>
    <d v="2021-09-11T00:00:00"/>
    <n v="357296"/>
    <x v="5"/>
    <s v="A4"/>
    <x v="0"/>
    <s v="Not Verified"/>
    <n v="50000"/>
    <n v="0.17900000512599945"/>
    <n v="135.38999938964844"/>
    <n v="8.320000022649765E-2"/>
    <n v="5500"/>
    <n v="13"/>
    <n v="4874"/>
  </r>
  <r>
    <n v="353624"/>
    <x v="44"/>
    <x v="0"/>
    <x v="7"/>
    <x v="1098"/>
    <x v="2"/>
    <x v="0"/>
    <x v="14"/>
    <d v="2021-06-11T00:00:00"/>
    <d v="2021-02-11T00:00:00"/>
    <x v="0"/>
    <x v="0"/>
    <d v="2021-03-11T00:00:00"/>
    <n v="357323"/>
    <x v="2"/>
    <s v="A4"/>
    <x v="0"/>
    <s v="Not Verified"/>
    <n v="31000"/>
    <n v="8.5000000894069672E-2"/>
    <n v="50.380001068115234"/>
    <n v="8.320000022649765E-2"/>
    <n v="1800"/>
    <n v="11"/>
    <n v="1806"/>
  </r>
  <r>
    <n v="353636"/>
    <x v="0"/>
    <x v="0"/>
    <x v="7"/>
    <x v="1068"/>
    <x v="1"/>
    <x v="0"/>
    <x v="14"/>
    <d v="2021-08-11T00:00:00"/>
    <d v="2021-08-11T00:00:00"/>
    <x v="0"/>
    <x v="0"/>
    <d v="2021-09-11T00:00:00"/>
    <n v="357342"/>
    <x v="0"/>
    <s v="C3"/>
    <x v="0"/>
    <s v="Verified"/>
    <n v="36933"/>
    <n v="0.19769999384880066"/>
    <n v="87.910003662109375"/>
    <n v="0.11909999698400497"/>
    <n v="5000"/>
    <n v="20"/>
    <n v="3165"/>
  </r>
  <r>
    <n v="353641"/>
    <x v="16"/>
    <x v="0"/>
    <x v="0"/>
    <x v="1099"/>
    <x v="1"/>
    <x v="2"/>
    <x v="14"/>
    <d v="2021-08-11T00:00:00"/>
    <d v="2021-08-11T00:00:00"/>
    <x v="0"/>
    <x v="0"/>
    <d v="2021-09-11T00:00:00"/>
    <n v="357349"/>
    <x v="1"/>
    <s v="C3"/>
    <x v="0"/>
    <s v="Verified"/>
    <n v="73426"/>
    <n v="0.18109999597072601"/>
    <n v="169.17999267578125"/>
    <n v="0.11909999698400497"/>
    <n v="7500"/>
    <n v="22"/>
    <n v="6090"/>
  </r>
  <r>
    <n v="353675"/>
    <x v="0"/>
    <x v="0"/>
    <x v="3"/>
    <x v="1100"/>
    <x v="3"/>
    <x v="0"/>
    <x v="14"/>
    <d v="2021-07-12T00:00:00"/>
    <d v="2021-06-11T00:00:00"/>
    <x v="0"/>
    <x v="0"/>
    <d v="2021-07-11T00:00:00"/>
    <n v="357398"/>
    <x v="0"/>
    <s v="D5"/>
    <x v="0"/>
    <s v="Not Verified"/>
    <n v="32400"/>
    <n v="0.23849999904632568"/>
    <n v="167.75999450683594"/>
    <n v="0.14120000600814819"/>
    <n v="4900"/>
    <n v="10"/>
    <n v="6033"/>
  </r>
  <r>
    <n v="353677"/>
    <x v="14"/>
    <x v="0"/>
    <x v="2"/>
    <x v="1101"/>
    <x v="5"/>
    <x v="2"/>
    <x v="14"/>
    <d v="2021-05-16T00:00:00"/>
    <d v="2021-06-09T00:00:00"/>
    <x v="1"/>
    <x v="1"/>
    <d v="2021-07-09T00:00:00"/>
    <n v="357409"/>
    <x v="1"/>
    <s v="F2"/>
    <x v="0"/>
    <s v="Not Verified"/>
    <n v="50000"/>
    <n v="0.1080000028014183"/>
    <n v="264.91000366210938"/>
    <n v="0.16329999268054962"/>
    <n v="7500"/>
    <n v="9"/>
    <n v="2664"/>
  </r>
  <r>
    <n v="353784"/>
    <x v="39"/>
    <x v="0"/>
    <x v="5"/>
    <x v="1102"/>
    <x v="0"/>
    <x v="2"/>
    <x v="14"/>
    <d v="2021-08-11T00:00:00"/>
    <d v="2021-09-11T00:00:00"/>
    <x v="0"/>
    <x v="0"/>
    <d v="2021-10-11T00:00:00"/>
    <n v="357576"/>
    <x v="7"/>
    <s v="B1"/>
    <x v="0"/>
    <s v="Verified"/>
    <n v="39962"/>
    <n v="0.20839999616146088"/>
    <n v="44.180000305175781"/>
    <n v="9.7000002861022949E-2"/>
    <n v="3200"/>
    <n v="19"/>
    <n v="1590"/>
  </r>
  <r>
    <n v="353851"/>
    <x v="19"/>
    <x v="0"/>
    <x v="1"/>
    <x v="1103"/>
    <x v="1"/>
    <x v="0"/>
    <x v="14"/>
    <d v="2021-05-16T00:00:00"/>
    <d v="2021-05-09T00:00:00"/>
    <x v="1"/>
    <x v="1"/>
    <d v="2021-06-09T00:00:00"/>
    <n v="353519"/>
    <x v="0"/>
    <s v="C3"/>
    <x v="0"/>
    <s v="Not Verified"/>
    <n v="48996"/>
    <n v="0.14329999685287476"/>
    <n v="201.52000427246094"/>
    <n v="0.11909999698400497"/>
    <n v="7500"/>
    <n v="21"/>
    <n v="1814"/>
  </r>
  <r>
    <n v="353886"/>
    <x v="0"/>
    <x v="0"/>
    <x v="1"/>
    <x v="1104"/>
    <x v="0"/>
    <x v="0"/>
    <x v="14"/>
    <d v="2021-08-11T00:00:00"/>
    <d v="2021-08-11T00:00:00"/>
    <x v="0"/>
    <x v="0"/>
    <d v="2021-09-11T00:00:00"/>
    <n v="357724"/>
    <x v="7"/>
    <s v="B1"/>
    <x v="0"/>
    <s v="Not Verified"/>
    <n v="30000"/>
    <n v="0.15039999783039093"/>
    <n v="76.30999755859375"/>
    <n v="9.7000002861022949E-2"/>
    <n v="3600"/>
    <n v="27"/>
    <n v="2747"/>
  </r>
  <r>
    <n v="353933"/>
    <x v="10"/>
    <x v="0"/>
    <x v="4"/>
    <x v="1105"/>
    <x v="4"/>
    <x v="0"/>
    <x v="14"/>
    <d v="2021-09-14T00:00:00"/>
    <d v="2021-08-11T00:00:00"/>
    <x v="0"/>
    <x v="0"/>
    <d v="2021-09-11T00:00:00"/>
    <n v="357782"/>
    <x v="5"/>
    <s v="E2"/>
    <x v="0"/>
    <s v="Not Verified"/>
    <n v="30000"/>
    <n v="0.20399999618530273"/>
    <n v="259.07998657226563"/>
    <n v="0.14749999344348907"/>
    <n v="7500"/>
    <n v="18"/>
    <n v="9327"/>
  </r>
  <r>
    <n v="354001"/>
    <x v="16"/>
    <x v="0"/>
    <x v="1"/>
    <x v="1106"/>
    <x v="0"/>
    <x v="0"/>
    <x v="14"/>
    <d v="2021-09-10T00:00:00"/>
    <d v="2021-09-10T00:00:00"/>
    <x v="0"/>
    <x v="0"/>
    <d v="2021-10-10T00:00:00"/>
    <n v="357863"/>
    <x v="7"/>
    <s v="B3"/>
    <x v="0"/>
    <s v="Not Verified"/>
    <n v="30004"/>
    <n v="0.1387999951839447"/>
    <n v="180.75999450683594"/>
    <n v="0.10329999774694443"/>
    <n v="6600"/>
    <n v="22"/>
    <n v="6243"/>
  </r>
  <r>
    <n v="354041"/>
    <x v="0"/>
    <x v="0"/>
    <x v="0"/>
    <x v="1107"/>
    <x v="5"/>
    <x v="0"/>
    <x v="14"/>
    <d v="2021-10-15T00:00:00"/>
    <d v="2021-08-11T00:00:00"/>
    <x v="0"/>
    <x v="0"/>
    <d v="2021-09-11T00:00:00"/>
    <n v="357926"/>
    <x v="10"/>
    <s v="F2"/>
    <x v="0"/>
    <s v="Not Verified"/>
    <n v="55000"/>
    <n v="0.26050001382827759"/>
    <n v="105.97000122070313"/>
    <n v="0.16329999268054962"/>
    <n v="3000"/>
    <n v="7"/>
    <n v="3814"/>
  </r>
  <r>
    <n v="354050"/>
    <x v="30"/>
    <x v="0"/>
    <x v="4"/>
    <x v="1108"/>
    <x v="0"/>
    <x v="1"/>
    <x v="14"/>
    <d v="2021-05-16T00:00:00"/>
    <d v="2021-08-11T00:00:00"/>
    <x v="0"/>
    <x v="0"/>
    <d v="2021-09-11T00:00:00"/>
    <n v="357937"/>
    <x v="0"/>
    <s v="B5"/>
    <x v="0"/>
    <s v="Not Verified"/>
    <n v="65000"/>
    <n v="0.12039999663829803"/>
    <n v="185.69000244140625"/>
    <n v="0.1096000000834465"/>
    <n v="7500"/>
    <n v="17"/>
    <n v="6685"/>
  </r>
  <r>
    <n v="354076"/>
    <x v="0"/>
    <x v="0"/>
    <x v="7"/>
    <x v="1109"/>
    <x v="1"/>
    <x v="0"/>
    <x v="30"/>
    <d v="2021-03-14T00:00:00"/>
    <d v="2021-05-09T00:00:00"/>
    <x v="0"/>
    <x v="0"/>
    <d v="2021-06-09T00:00:00"/>
    <n v="357982"/>
    <x v="10"/>
    <s v="C3"/>
    <x v="0"/>
    <s v="Verified"/>
    <n v="50750.5390625"/>
    <n v="0.20690000057220459"/>
    <n v="216.44999694824219"/>
    <n v="0.11909999698400497"/>
    <n v="7500"/>
    <n v="23"/>
    <n v="7000"/>
  </r>
  <r>
    <n v="354087"/>
    <x v="1"/>
    <x v="0"/>
    <x v="9"/>
    <x v="1110"/>
    <x v="1"/>
    <x v="2"/>
    <x v="30"/>
    <d v="2021-08-11T00:00:00"/>
    <d v="2021-09-11T00:00:00"/>
    <x v="0"/>
    <x v="0"/>
    <d v="2021-10-11T00:00:00"/>
    <n v="358002"/>
    <x v="1"/>
    <s v="C4"/>
    <x v="0"/>
    <s v="Not Verified"/>
    <n v="55000"/>
    <n v="0.14839999377727509"/>
    <n v="193.25999450683594"/>
    <n v="0.12219999730587006"/>
    <n v="7500"/>
    <n v="18"/>
    <n v="6957"/>
  </r>
  <r>
    <n v="354098"/>
    <x v="16"/>
    <x v="0"/>
    <x v="7"/>
    <x v="1111"/>
    <x v="3"/>
    <x v="0"/>
    <x v="14"/>
    <d v="2021-05-16T00:00:00"/>
    <d v="2021-08-11T00:00:00"/>
    <x v="0"/>
    <x v="0"/>
    <d v="2021-09-11T00:00:00"/>
    <n v="358018"/>
    <x v="10"/>
    <s v="D1"/>
    <x v="0"/>
    <s v="Not Verified"/>
    <n v="35780"/>
    <n v="0.13449999690055847"/>
    <n v="50.439998626708984"/>
    <n v="0.12860000133514404"/>
    <n v="1500"/>
    <n v="13"/>
    <n v="1816"/>
  </r>
  <r>
    <n v="354101"/>
    <x v="15"/>
    <x v="0"/>
    <x v="4"/>
    <x v="1112"/>
    <x v="0"/>
    <x v="2"/>
    <x v="14"/>
    <d v="2021-05-16T00:00:00"/>
    <d v="2021-03-09T00:00:00"/>
    <x v="1"/>
    <x v="1"/>
    <d v="2021-04-09T00:00:00"/>
    <n v="358021"/>
    <x v="7"/>
    <s v="B5"/>
    <x v="0"/>
    <s v="Not Verified"/>
    <n v="75000"/>
    <n v="9.920000284910202E-2"/>
    <n v="113.70999908447266"/>
    <n v="0.1096000000834465"/>
    <n v="4900"/>
    <n v="21"/>
    <n v="796"/>
  </r>
  <r>
    <n v="354117"/>
    <x v="6"/>
    <x v="0"/>
    <x v="4"/>
    <x v="1113"/>
    <x v="0"/>
    <x v="0"/>
    <x v="14"/>
    <d v="2021-01-11T00:00:00"/>
    <d v="2021-09-10T00:00:00"/>
    <x v="0"/>
    <x v="0"/>
    <d v="2021-10-10T00:00:00"/>
    <n v="358041"/>
    <x v="7"/>
    <s v="B5"/>
    <x v="0"/>
    <s v="Not Verified"/>
    <n v="30000"/>
    <n v="6.0000000521540642E-3"/>
    <n v="110.43000030517578"/>
    <n v="0.1096000000834465"/>
    <n v="5000"/>
    <n v="17"/>
    <n v="3911"/>
  </r>
  <r>
    <n v="354219"/>
    <x v="39"/>
    <x v="0"/>
    <x v="2"/>
    <x v="249"/>
    <x v="0"/>
    <x v="0"/>
    <x v="14"/>
    <d v="2021-02-11T00:00:00"/>
    <d v="2021-03-11T00:00:00"/>
    <x v="0"/>
    <x v="0"/>
    <d v="2021-04-11T00:00:00"/>
    <n v="354200"/>
    <x v="0"/>
    <s v="B5"/>
    <x v="0"/>
    <s v="Not Verified"/>
    <n v="44720"/>
    <n v="0.18520000576972961"/>
    <n v="185.69000244140625"/>
    <n v="0.1096000000834465"/>
    <n v="7500"/>
    <n v="14"/>
    <n v="6638"/>
  </r>
  <r>
    <n v="354226"/>
    <x v="0"/>
    <x v="0"/>
    <x v="0"/>
    <x v="1114"/>
    <x v="0"/>
    <x v="0"/>
    <x v="14"/>
    <d v="2021-05-11T00:00:00"/>
    <d v="2021-06-11T00:00:00"/>
    <x v="0"/>
    <x v="0"/>
    <d v="2021-07-11T00:00:00"/>
    <n v="358237"/>
    <x v="7"/>
    <s v="B3"/>
    <x v="0"/>
    <s v="Not Verified"/>
    <n v="30000"/>
    <n v="5.5199999362230301E-2"/>
    <n v="109.43000030517578"/>
    <n v="0.10329999774694443"/>
    <n v="5000"/>
    <n v="10"/>
    <n v="3930"/>
  </r>
  <r>
    <n v="354245"/>
    <x v="0"/>
    <x v="0"/>
    <x v="0"/>
    <x v="955"/>
    <x v="1"/>
    <x v="0"/>
    <x v="14"/>
    <d v="2021-08-11T00:00:00"/>
    <d v="2021-09-11T00:00:00"/>
    <x v="0"/>
    <x v="0"/>
    <d v="2021-10-11T00:00:00"/>
    <n v="358267"/>
    <x v="5"/>
    <s v="C4"/>
    <x v="0"/>
    <s v="Not Verified"/>
    <n v="28089"/>
    <n v="0.17630000412464142"/>
    <n v="145.77999877929688"/>
    <n v="0.12219999730587006"/>
    <n v="5500"/>
    <n v="9"/>
    <n v="5248"/>
  </r>
  <r>
    <n v="354246"/>
    <x v="43"/>
    <x v="0"/>
    <x v="0"/>
    <x v="0"/>
    <x v="2"/>
    <x v="0"/>
    <x v="14"/>
    <d v="2021-08-11T00:00:00"/>
    <d v="2021-09-11T00:00:00"/>
    <x v="0"/>
    <x v="0"/>
    <d v="2021-10-11T00:00:00"/>
    <n v="358251"/>
    <x v="0"/>
    <s v="A4"/>
    <x v="0"/>
    <s v="Not Verified"/>
    <n v="44875"/>
    <n v="0.1363999992609024"/>
    <n v="174.74000549316406"/>
    <n v="8.320000022649765E-2"/>
    <n v="7500"/>
    <n v="27"/>
    <n v="6291"/>
  </r>
  <r>
    <n v="354261"/>
    <x v="49"/>
    <x v="0"/>
    <x v="0"/>
    <x v="1115"/>
    <x v="1"/>
    <x v="0"/>
    <x v="14"/>
    <d v="2021-05-16T00:00:00"/>
    <d v="2021-09-11T00:00:00"/>
    <x v="0"/>
    <x v="0"/>
    <d v="2021-10-11T00:00:00"/>
    <n v="358289"/>
    <x v="6"/>
    <s v="C4"/>
    <x v="0"/>
    <s v="Not Verified"/>
    <n v="41600"/>
    <n v="0.22360000014305115"/>
    <n v="79.970001220703125"/>
    <n v="0.12219999730587006"/>
    <n v="2400"/>
    <n v="29"/>
    <n v="2879"/>
  </r>
  <r>
    <n v="354273"/>
    <x v="12"/>
    <x v="0"/>
    <x v="8"/>
    <x v="1116"/>
    <x v="2"/>
    <x v="0"/>
    <x v="14"/>
    <d v="2021-05-14T00:00:00"/>
    <d v="2021-10-11T00:00:00"/>
    <x v="0"/>
    <x v="0"/>
    <d v="2021-11-11T00:00:00"/>
    <n v="358314"/>
    <x v="0"/>
    <s v="A4"/>
    <x v="0"/>
    <s v="Not Verified"/>
    <n v="38000"/>
    <n v="2.5299999862909317E-2"/>
    <n v="47.229999542236328"/>
    <n v="8.320000022649765E-2"/>
    <n v="1500"/>
    <n v="13"/>
    <n v="1715"/>
  </r>
  <r>
    <n v="354297"/>
    <x v="4"/>
    <x v="0"/>
    <x v="7"/>
    <x v="1117"/>
    <x v="1"/>
    <x v="4"/>
    <x v="30"/>
    <d v="2021-02-11T00:00:00"/>
    <d v="2021-03-11T00:00:00"/>
    <x v="0"/>
    <x v="0"/>
    <d v="2021-04-11T00:00:00"/>
    <n v="358343"/>
    <x v="7"/>
    <s v="C4"/>
    <x v="0"/>
    <s v="Not Verified"/>
    <n v="92000"/>
    <n v="5.0599999725818634E-2"/>
    <n v="165.77000427246094"/>
    <n v="0.12219999730587006"/>
    <n v="6000"/>
    <n v="11"/>
    <n v="5939"/>
  </r>
  <r>
    <n v="354444"/>
    <x v="28"/>
    <x v="0"/>
    <x v="5"/>
    <x v="1118"/>
    <x v="5"/>
    <x v="0"/>
    <x v="30"/>
    <d v="2021-09-11T00:00:00"/>
    <d v="2021-10-11T00:00:00"/>
    <x v="0"/>
    <x v="0"/>
    <d v="2021-11-11T00:00:00"/>
    <n v="358506"/>
    <x v="0"/>
    <s v="F4"/>
    <x v="0"/>
    <s v="Not Verified"/>
    <n v="35000"/>
    <n v="0.29420000314712524"/>
    <n v="135.41000366210938"/>
    <n v="0.1695999950170517"/>
    <n v="4250"/>
    <n v="15"/>
    <n v="4891"/>
  </r>
  <r>
    <n v="354583"/>
    <x v="1"/>
    <x v="0"/>
    <x v="6"/>
    <x v="0"/>
    <x v="1"/>
    <x v="0"/>
    <x v="30"/>
    <d v="2021-12-15T00:00:00"/>
    <d v="2021-09-11T00:00:00"/>
    <x v="0"/>
    <x v="0"/>
    <d v="2021-10-11T00:00:00"/>
    <n v="358736"/>
    <x v="10"/>
    <s v="C3"/>
    <x v="0"/>
    <s v="Verified"/>
    <n v="175000"/>
    <n v="2.4700000882148743E-2"/>
    <n v="116.09999847412109"/>
    <n v="0.11909999698400497"/>
    <n v="3500"/>
    <n v="7"/>
    <n v="4180"/>
  </r>
  <r>
    <n v="354604"/>
    <x v="19"/>
    <x v="0"/>
    <x v="7"/>
    <x v="1119"/>
    <x v="0"/>
    <x v="0"/>
    <x v="30"/>
    <d v="2021-11-12T00:00:00"/>
    <d v="2021-11-09T00:00:00"/>
    <x v="0"/>
    <x v="0"/>
    <d v="2021-12-09T00:00:00"/>
    <n v="358771"/>
    <x v="0"/>
    <s v="B5"/>
    <x v="0"/>
    <s v="Not Verified"/>
    <n v="45000"/>
    <n v="0.13600000739097595"/>
    <n v="110.43000030517578"/>
    <n v="0.1096000000834465"/>
    <n v="4700"/>
    <n v="17"/>
    <n v="3738"/>
  </r>
  <r>
    <n v="354715"/>
    <x v="0"/>
    <x v="0"/>
    <x v="3"/>
    <x v="900"/>
    <x v="2"/>
    <x v="2"/>
    <x v="30"/>
    <d v="2021-05-16T00:00:00"/>
    <d v="2021-03-09T00:00:00"/>
    <x v="0"/>
    <x v="0"/>
    <d v="2021-04-09T00:00:00"/>
    <n v="358998"/>
    <x v="0"/>
    <s v="A3"/>
    <x v="0"/>
    <s v="Not Verified"/>
    <n v="53000"/>
    <n v="6.2300000339746475E-2"/>
    <n v="159.82000732421875"/>
    <n v="7.9999998211860657E-2"/>
    <n v="6000"/>
    <n v="19"/>
    <n v="5291"/>
  </r>
  <r>
    <n v="354798"/>
    <x v="28"/>
    <x v="0"/>
    <x v="4"/>
    <x v="187"/>
    <x v="0"/>
    <x v="2"/>
    <x v="25"/>
    <d v="2021-04-16T00:00:00"/>
    <d v="2021-02-09T00:00:00"/>
    <x v="1"/>
    <x v="1"/>
    <d v="2021-03-09T00:00:00"/>
    <n v="359074"/>
    <x v="0"/>
    <s v="B5"/>
    <x v="0"/>
    <s v="Not Verified"/>
    <n v="80000"/>
    <n v="0.21719999611377716"/>
    <n v="263.66000366210938"/>
    <n v="0.11460000276565552"/>
    <n v="8000"/>
    <n v="38"/>
    <n v="790"/>
  </r>
  <r>
    <n v="354818"/>
    <x v="6"/>
    <x v="0"/>
    <x v="5"/>
    <x v="1120"/>
    <x v="1"/>
    <x v="2"/>
    <x v="30"/>
    <d v="2021-05-16T00:00:00"/>
    <d v="2021-09-11T00:00:00"/>
    <x v="0"/>
    <x v="0"/>
    <d v="2021-10-11T00:00:00"/>
    <n v="359102"/>
    <x v="1"/>
    <s v="C2"/>
    <x v="0"/>
    <s v="Not Verified"/>
    <n v="100000"/>
    <n v="0.20290000736713409"/>
    <n v="194.82000732421875"/>
    <n v="0.11590000241994858"/>
    <n v="7500"/>
    <n v="31"/>
    <n v="7013"/>
  </r>
  <r>
    <n v="354885"/>
    <x v="1"/>
    <x v="0"/>
    <x v="5"/>
    <x v="1121"/>
    <x v="0"/>
    <x v="0"/>
    <x v="30"/>
    <d v="2021-08-15T00:00:00"/>
    <d v="2021-01-10T00:00:00"/>
    <x v="0"/>
    <x v="0"/>
    <d v="2021-02-10T00:00:00"/>
    <n v="359199"/>
    <x v="0"/>
    <s v="B2"/>
    <x v="0"/>
    <s v="Not Verified"/>
    <n v="35000"/>
    <n v="1.2000000104308128E-2"/>
    <n v="69.389999389648438"/>
    <n v="0.10010000318288803"/>
    <n v="3000"/>
    <n v="5"/>
    <n v="2383"/>
  </r>
  <r>
    <n v="354986"/>
    <x v="15"/>
    <x v="0"/>
    <x v="2"/>
    <x v="1122"/>
    <x v="4"/>
    <x v="2"/>
    <x v="30"/>
    <d v="2021-12-09T00:00:00"/>
    <d v="2021-07-09T00:00:00"/>
    <x v="1"/>
    <x v="1"/>
    <d v="2021-08-09T00:00:00"/>
    <n v="359435"/>
    <x v="1"/>
    <s v="E4"/>
    <x v="0"/>
    <s v="Not Verified"/>
    <n v="80000"/>
    <n v="9.2399999499320984E-2"/>
    <n v="243.97000122070313"/>
    <n v="0.15379999577999115"/>
    <n v="7000"/>
    <n v="19"/>
    <n v="2681"/>
  </r>
  <r>
    <n v="355011"/>
    <x v="0"/>
    <x v="0"/>
    <x v="9"/>
    <x v="1123"/>
    <x v="2"/>
    <x v="0"/>
    <x v="30"/>
    <d v="2021-05-11T00:00:00"/>
    <d v="2021-05-11T00:00:00"/>
    <x v="0"/>
    <x v="0"/>
    <d v="2021-06-11T00:00:00"/>
    <n v="359484"/>
    <x v="5"/>
    <s v="A2"/>
    <x v="0"/>
    <s v="Not Verified"/>
    <n v="41004"/>
    <n v="9.3900002539157867E-2"/>
    <n v="96.69000244140625"/>
    <n v="7.680000364780426E-2"/>
    <n v="6000"/>
    <n v="17"/>
    <n v="3472"/>
  </r>
  <r>
    <n v="355228"/>
    <x v="0"/>
    <x v="0"/>
    <x v="0"/>
    <x v="1124"/>
    <x v="1"/>
    <x v="0"/>
    <x v="30"/>
    <d v="2021-04-10T00:00:00"/>
    <d v="2021-11-09T00:00:00"/>
    <x v="1"/>
    <x v="1"/>
    <d v="2021-12-09T00:00:00"/>
    <n v="354554"/>
    <x v="1"/>
    <s v="C1"/>
    <x v="0"/>
    <s v="Verified"/>
    <n v="72000"/>
    <n v="0.16859999299049377"/>
    <n v="218.60000610351563"/>
    <n v="0.1128000020980835"/>
    <n v="7500"/>
    <n v="20"/>
    <n v="3255"/>
  </r>
  <r>
    <n v="355380"/>
    <x v="2"/>
    <x v="0"/>
    <x v="4"/>
    <x v="1125"/>
    <x v="0"/>
    <x v="0"/>
    <x v="30"/>
    <d v="2021-05-16T00:00:00"/>
    <d v="2021-04-10T00:00:00"/>
    <x v="0"/>
    <x v="0"/>
    <d v="2021-05-10T00:00:00"/>
    <n v="360079"/>
    <x v="0"/>
    <s v="B3"/>
    <x v="0"/>
    <s v="Not Verified"/>
    <n v="42000"/>
    <n v="0"/>
    <n v="180.75999450683594"/>
    <n v="0.10329999774694443"/>
    <n v="7500"/>
    <n v="7"/>
    <n v="6233"/>
  </r>
  <r>
    <n v="355405"/>
    <x v="1"/>
    <x v="0"/>
    <x v="0"/>
    <x v="1126"/>
    <x v="2"/>
    <x v="1"/>
    <x v="30"/>
    <d v="2021-08-10T00:00:00"/>
    <d v="2021-08-10T00:00:00"/>
    <x v="0"/>
    <x v="0"/>
    <d v="2021-09-10T00:00:00"/>
    <n v="360126"/>
    <x v="0"/>
    <s v="A4"/>
    <x v="0"/>
    <s v="Not Verified"/>
    <n v="40000"/>
    <n v="0.13019999861717224"/>
    <n v="141.67999267578125"/>
    <n v="8.320000022649765E-2"/>
    <n v="6400"/>
    <n v="24"/>
    <n v="5014"/>
  </r>
  <r>
    <n v="355467"/>
    <x v="21"/>
    <x v="0"/>
    <x v="4"/>
    <x v="1127"/>
    <x v="2"/>
    <x v="2"/>
    <x v="30"/>
    <d v="2021-09-10T00:00:00"/>
    <d v="2021-09-10T00:00:00"/>
    <x v="0"/>
    <x v="0"/>
    <d v="2021-10-10T00:00:00"/>
    <n v="360172"/>
    <x v="7"/>
    <s v="A4"/>
    <x v="0"/>
    <s v="Verified"/>
    <n v="82000"/>
    <n v="4.3600000441074371E-2"/>
    <n v="174.74000549316406"/>
    <n v="8.320000022649765E-2"/>
    <n v="7500"/>
    <n v="25"/>
    <n v="6199"/>
  </r>
  <r>
    <n v="355476"/>
    <x v="10"/>
    <x v="0"/>
    <x v="7"/>
    <x v="1128"/>
    <x v="1"/>
    <x v="2"/>
    <x v="30"/>
    <d v="2021-05-16T00:00:00"/>
    <d v="2021-10-10T00:00:00"/>
    <x v="1"/>
    <x v="1"/>
    <d v="2021-11-10T00:00:00"/>
    <n v="360189"/>
    <x v="11"/>
    <s v="C1"/>
    <x v="0"/>
    <s v="Not Verified"/>
    <n v="55000"/>
    <n v="4.6500001102685928E-2"/>
    <n v="139.71000671386719"/>
    <n v="0.1128000020980835"/>
    <n v="5000"/>
    <n v="23"/>
    <n v="4973"/>
  </r>
  <r>
    <n v="355485"/>
    <x v="0"/>
    <x v="0"/>
    <x v="8"/>
    <x v="1129"/>
    <x v="1"/>
    <x v="0"/>
    <x v="30"/>
    <d v="2021-04-16T00:00:00"/>
    <d v="2021-08-10T00:00:00"/>
    <x v="1"/>
    <x v="1"/>
    <d v="2021-09-10T00:00:00"/>
    <n v="360201"/>
    <x v="0"/>
    <s v="C1"/>
    <x v="0"/>
    <s v="Verified"/>
    <n v="63500"/>
    <n v="0.14679999649524689"/>
    <n v="167.64999389648438"/>
    <n v="0.1128000020980835"/>
    <n v="6000"/>
    <n v="30"/>
    <n v="3856"/>
  </r>
  <r>
    <n v="355587"/>
    <x v="1"/>
    <x v="0"/>
    <x v="1"/>
    <x v="1130"/>
    <x v="1"/>
    <x v="2"/>
    <x v="30"/>
    <d v="2021-03-10T00:00:00"/>
    <d v="2021-03-10T00:00:00"/>
    <x v="0"/>
    <x v="0"/>
    <d v="2021-04-10T00:00:00"/>
    <n v="360361"/>
    <x v="0"/>
    <s v="C2"/>
    <x v="0"/>
    <s v="Not Verified"/>
    <n v="50000"/>
    <n v="0.20450000464916229"/>
    <n v="158.5"/>
    <n v="0.11590000241994858"/>
    <n v="7500"/>
    <n v="14"/>
    <n v="5460"/>
  </r>
  <r>
    <n v="355666"/>
    <x v="19"/>
    <x v="0"/>
    <x v="1"/>
    <x v="527"/>
    <x v="2"/>
    <x v="0"/>
    <x v="30"/>
    <d v="2021-05-16T00:00:00"/>
    <d v="2021-03-10T00:00:00"/>
    <x v="0"/>
    <x v="0"/>
    <d v="2021-04-10T00:00:00"/>
    <n v="360502"/>
    <x v="1"/>
    <s v="A4"/>
    <x v="0"/>
    <s v="Not Verified"/>
    <n v="56000"/>
    <n v="0.1703999936580658"/>
    <n v="135.38999938964844"/>
    <n v="8.320000022649765E-2"/>
    <n v="5600"/>
    <n v="32"/>
    <n v="4720"/>
  </r>
  <r>
    <n v="355680"/>
    <x v="2"/>
    <x v="0"/>
    <x v="1"/>
    <x v="279"/>
    <x v="2"/>
    <x v="1"/>
    <x v="30"/>
    <d v="2021-09-11T00:00:00"/>
    <d v="2021-09-11T00:00:00"/>
    <x v="0"/>
    <x v="0"/>
    <d v="2021-10-11T00:00:00"/>
    <n v="358791"/>
    <x v="7"/>
    <s v="A1"/>
    <x v="0"/>
    <s v="Verified"/>
    <n v="77367"/>
    <n v="7.4000000022351742E-3"/>
    <n v="31.049999237060547"/>
    <n v="7.3700003325939178E-2"/>
    <n v="1000"/>
    <n v="27"/>
    <n v="1118"/>
  </r>
  <r>
    <n v="355721"/>
    <x v="21"/>
    <x v="0"/>
    <x v="4"/>
    <x v="1131"/>
    <x v="1"/>
    <x v="0"/>
    <x v="30"/>
    <d v="2021-01-14T00:00:00"/>
    <d v="2021-09-11T00:00:00"/>
    <x v="0"/>
    <x v="0"/>
    <d v="2021-10-11T00:00:00"/>
    <n v="360589"/>
    <x v="1"/>
    <s v="C5"/>
    <x v="0"/>
    <s v="Verified"/>
    <n v="87360"/>
    <n v="0.20949999988079071"/>
    <n v="226.77999877929688"/>
    <n v="0.12540000677108765"/>
    <n v="7500"/>
    <n v="25"/>
    <n v="8164"/>
  </r>
  <r>
    <n v="355745"/>
    <x v="44"/>
    <x v="0"/>
    <x v="1"/>
    <x v="1132"/>
    <x v="0"/>
    <x v="2"/>
    <x v="8"/>
    <d v="2021-01-11T00:00:00"/>
    <d v="2021-01-11T00:00:00"/>
    <x v="0"/>
    <x v="0"/>
    <d v="2021-02-11T00:00:00"/>
    <n v="360648"/>
    <x v="7"/>
    <s v="B5"/>
    <x v="0"/>
    <s v="Source Verified"/>
    <n v="80000"/>
    <n v="7.9300001263618469E-2"/>
    <n v="566.3599853515625"/>
    <n v="0.12210000306367874"/>
    <n v="17000"/>
    <n v="22"/>
    <n v="19735"/>
  </r>
  <r>
    <n v="355762"/>
    <x v="1"/>
    <x v="0"/>
    <x v="0"/>
    <x v="0"/>
    <x v="2"/>
    <x v="0"/>
    <x v="30"/>
    <d v="2021-05-16T00:00:00"/>
    <d v="2021-09-11T00:00:00"/>
    <x v="0"/>
    <x v="0"/>
    <d v="2021-10-11T00:00:00"/>
    <n v="358505"/>
    <x v="1"/>
    <s v="A3"/>
    <x v="0"/>
    <s v="Verified"/>
    <n v="230000"/>
    <n v="3.9200000464916229E-2"/>
    <n v="184.88999938964844"/>
    <n v="7.9999998211860657E-2"/>
    <n v="7500"/>
    <n v="9"/>
    <n v="6656"/>
  </r>
  <r>
    <n v="355876"/>
    <x v="16"/>
    <x v="0"/>
    <x v="0"/>
    <x v="0"/>
    <x v="1"/>
    <x v="0"/>
    <x v="30"/>
    <d v="2021-10-15T00:00:00"/>
    <d v="2021-03-11T00:00:00"/>
    <x v="0"/>
    <x v="0"/>
    <d v="2021-04-11T00:00:00"/>
    <n v="360839"/>
    <x v="7"/>
    <s v="C2"/>
    <x v="0"/>
    <s v="Not Verified"/>
    <n v="30000"/>
    <n v="0.17080000042915344"/>
    <n v="138.67999267578125"/>
    <n v="0.11590000241994858"/>
    <n v="5000"/>
    <n v="20"/>
    <n v="4965"/>
  </r>
  <r>
    <n v="355919"/>
    <x v="19"/>
    <x v="0"/>
    <x v="5"/>
    <x v="1133"/>
    <x v="3"/>
    <x v="2"/>
    <x v="30"/>
    <d v="2021-06-12T00:00:00"/>
    <d v="2021-09-11T00:00:00"/>
    <x v="0"/>
    <x v="0"/>
    <d v="2021-10-11T00:00:00"/>
    <n v="360637"/>
    <x v="1"/>
    <s v="D4"/>
    <x v="0"/>
    <s v="Not Verified"/>
    <n v="50000"/>
    <n v="0.20299999415874481"/>
    <n v="236.86000061035156"/>
    <n v="0.1379999965429306"/>
    <n v="7500"/>
    <n v="34"/>
    <n v="8527"/>
  </r>
  <r>
    <n v="355954"/>
    <x v="10"/>
    <x v="0"/>
    <x v="3"/>
    <x v="1134"/>
    <x v="0"/>
    <x v="0"/>
    <x v="30"/>
    <d v="2021-09-12T00:00:00"/>
    <d v="2021-09-11T00:00:00"/>
    <x v="0"/>
    <x v="0"/>
    <d v="2021-10-11T00:00:00"/>
    <n v="360932"/>
    <x v="2"/>
    <s v="B3"/>
    <x v="0"/>
    <s v="Not Verified"/>
    <n v="22000"/>
    <n v="9.0000003576278687E-2"/>
    <n v="64.849998474121094"/>
    <n v="0.10329999774694443"/>
    <n v="3000"/>
    <n v="15"/>
    <n v="2334"/>
  </r>
  <r>
    <n v="356125"/>
    <x v="0"/>
    <x v="0"/>
    <x v="0"/>
    <x v="1135"/>
    <x v="2"/>
    <x v="0"/>
    <x v="31"/>
    <d v="2021-12-15T00:00:00"/>
    <d v="2021-10-11T00:00:00"/>
    <x v="0"/>
    <x v="0"/>
    <d v="2021-11-11T00:00:00"/>
    <n v="361181"/>
    <x v="2"/>
    <s v="A5"/>
    <x v="0"/>
    <s v="Not Verified"/>
    <n v="21000"/>
    <n v="1.7100000753998756E-2"/>
    <n v="110.69999694824219"/>
    <n v="8.6300000548362732E-2"/>
    <n v="5000"/>
    <n v="6"/>
    <n v="3985"/>
  </r>
  <r>
    <n v="356159"/>
    <x v="2"/>
    <x v="0"/>
    <x v="1"/>
    <x v="1136"/>
    <x v="0"/>
    <x v="2"/>
    <x v="30"/>
    <d v="2021-07-14T00:00:00"/>
    <d v="2021-07-11T00:00:00"/>
    <x v="0"/>
    <x v="0"/>
    <d v="2021-08-11T00:00:00"/>
    <n v="361249"/>
    <x v="0"/>
    <s v="B5"/>
    <x v="0"/>
    <s v="Not Verified"/>
    <n v="63000"/>
    <n v="6.1700001358985901E-2"/>
    <n v="147.24000549316406"/>
    <n v="0.1096000000834465"/>
    <n v="7000"/>
    <n v="19"/>
    <n v="5293"/>
  </r>
  <r>
    <n v="356181"/>
    <x v="2"/>
    <x v="0"/>
    <x v="7"/>
    <x v="1137"/>
    <x v="0"/>
    <x v="0"/>
    <x v="30"/>
    <d v="2021-11-10T00:00:00"/>
    <d v="2021-11-10T00:00:00"/>
    <x v="0"/>
    <x v="0"/>
    <d v="2021-12-10T00:00:00"/>
    <n v="361298"/>
    <x v="11"/>
    <s v="B2"/>
    <x v="0"/>
    <s v="Not Verified"/>
    <n v="50000"/>
    <n v="9.6199996769428253E-2"/>
    <n v="157.33000183105469"/>
    <n v="0.10010000318288803"/>
    <n v="7500"/>
    <n v="34"/>
    <n v="5580"/>
  </r>
  <r>
    <n v="356246"/>
    <x v="2"/>
    <x v="0"/>
    <x v="4"/>
    <x v="1138"/>
    <x v="1"/>
    <x v="0"/>
    <x v="30"/>
    <d v="2021-09-11T00:00:00"/>
    <d v="2021-10-11T00:00:00"/>
    <x v="0"/>
    <x v="0"/>
    <d v="2021-11-11T00:00:00"/>
    <n v="361401"/>
    <x v="1"/>
    <s v="C1"/>
    <x v="0"/>
    <s v="Not Verified"/>
    <n v="36800"/>
    <n v="4.830000177025795E-2"/>
    <n v="94.510002136230469"/>
    <n v="0.1128000020980835"/>
    <n v="2875"/>
    <n v="10"/>
    <n v="3417"/>
  </r>
  <r>
    <n v="356274"/>
    <x v="30"/>
    <x v="0"/>
    <x v="0"/>
    <x v="1139"/>
    <x v="3"/>
    <x v="0"/>
    <x v="30"/>
    <d v="2021-09-11T00:00:00"/>
    <d v="2021-10-11T00:00:00"/>
    <x v="0"/>
    <x v="0"/>
    <d v="2021-11-11T00:00:00"/>
    <n v="361437"/>
    <x v="1"/>
    <s v="D5"/>
    <x v="0"/>
    <s v="Not Verified"/>
    <n v="28000"/>
    <n v="0.24770000576972961"/>
    <n v="191.72999572753906"/>
    <n v="0.14120000600814819"/>
    <n v="5600"/>
    <n v="20"/>
    <n v="6902"/>
  </r>
  <r>
    <n v="356308"/>
    <x v="1"/>
    <x v="0"/>
    <x v="9"/>
    <x v="1140"/>
    <x v="2"/>
    <x v="0"/>
    <x v="30"/>
    <d v="2021-05-16T00:00:00"/>
    <d v="2021-10-11T00:00:00"/>
    <x v="0"/>
    <x v="0"/>
    <d v="2021-11-11T00:00:00"/>
    <n v="361456"/>
    <x v="3"/>
    <s v="A5"/>
    <x v="0"/>
    <s v="Not Verified"/>
    <n v="225000"/>
    <n v="7.4400000274181366E-2"/>
    <n v="237.21000671386719"/>
    <n v="8.6300000548362732E-2"/>
    <n v="7500"/>
    <n v="9"/>
    <n v="8540"/>
  </r>
  <r>
    <n v="356330"/>
    <x v="19"/>
    <x v="0"/>
    <x v="9"/>
    <x v="156"/>
    <x v="2"/>
    <x v="2"/>
    <x v="31"/>
    <d v="2021-12-10T00:00:00"/>
    <d v="2021-12-10T00:00:00"/>
    <x v="0"/>
    <x v="0"/>
    <d v="2022-01-10T00:00:00"/>
    <n v="361538"/>
    <x v="10"/>
    <s v="A4"/>
    <x v="0"/>
    <s v="Not Verified"/>
    <n v="52000"/>
    <n v="0.19410000741481781"/>
    <n v="110.19999694824219"/>
    <n v="8.320000022649765E-2"/>
    <n v="5000"/>
    <n v="27"/>
    <n v="3903"/>
  </r>
  <r>
    <n v="356340"/>
    <x v="15"/>
    <x v="0"/>
    <x v="0"/>
    <x v="1141"/>
    <x v="1"/>
    <x v="2"/>
    <x v="31"/>
    <d v="2021-04-09T00:00:00"/>
    <d v="2021-05-09T00:00:00"/>
    <x v="0"/>
    <x v="0"/>
    <d v="2021-06-09T00:00:00"/>
    <n v="361559"/>
    <x v="0"/>
    <s v="C1"/>
    <x v="0"/>
    <s v="Verified"/>
    <n v="87000"/>
    <n v="1.3199999928474426E-2"/>
    <n v="156.13999938964844"/>
    <n v="0.1128000020980835"/>
    <n v="7500"/>
    <n v="7"/>
    <n v="5028"/>
  </r>
  <r>
    <n v="356367"/>
    <x v="10"/>
    <x v="0"/>
    <x v="1"/>
    <x v="411"/>
    <x v="2"/>
    <x v="2"/>
    <x v="31"/>
    <d v="2021-10-11T00:00:00"/>
    <d v="2021-10-11T00:00:00"/>
    <x v="0"/>
    <x v="0"/>
    <d v="2021-11-11T00:00:00"/>
    <n v="361567"/>
    <x v="3"/>
    <s v="A5"/>
    <x v="0"/>
    <s v="Not Verified"/>
    <n v="80004"/>
    <n v="1.8400000408291817E-2"/>
    <n v="159.72999572753906"/>
    <n v="8.6300000548362732E-2"/>
    <n v="6000"/>
    <n v="17"/>
    <n v="5750"/>
  </r>
  <r>
    <n v="356431"/>
    <x v="12"/>
    <x v="0"/>
    <x v="2"/>
    <x v="1142"/>
    <x v="1"/>
    <x v="0"/>
    <x v="31"/>
    <d v="2021-05-16T00:00:00"/>
    <d v="2021-01-10T00:00:00"/>
    <x v="1"/>
    <x v="1"/>
    <d v="2021-02-10T00:00:00"/>
    <n v="361667"/>
    <x v="7"/>
    <s v="C1"/>
    <x v="0"/>
    <s v="Not Verified"/>
    <n v="47628"/>
    <n v="5.2400000393390656E-2"/>
    <n v="172.58000183105469"/>
    <n v="0.1128000020980835"/>
    <n v="6000"/>
    <n v="11"/>
    <n v="2604"/>
  </r>
  <r>
    <n v="356473"/>
    <x v="28"/>
    <x v="0"/>
    <x v="3"/>
    <x v="250"/>
    <x v="3"/>
    <x v="0"/>
    <x v="31"/>
    <d v="2021-10-11T00:00:00"/>
    <d v="2021-10-11T00:00:00"/>
    <x v="0"/>
    <x v="0"/>
    <d v="2021-11-11T00:00:00"/>
    <n v="361784"/>
    <x v="12"/>
    <s v="D4"/>
    <x v="0"/>
    <s v="Not Verified"/>
    <n v="48000"/>
    <n v="1.3500000350177288E-2"/>
    <n v="81.800003051757813"/>
    <n v="0.1379999965429306"/>
    <n v="2400"/>
    <n v="4"/>
    <n v="2945"/>
  </r>
  <r>
    <n v="356490"/>
    <x v="4"/>
    <x v="0"/>
    <x v="1"/>
    <x v="1143"/>
    <x v="1"/>
    <x v="2"/>
    <x v="31"/>
    <d v="2021-05-16T00:00:00"/>
    <d v="2021-10-11T00:00:00"/>
    <x v="0"/>
    <x v="0"/>
    <d v="2021-11-11T00:00:00"/>
    <n v="361806"/>
    <x v="1"/>
    <s v="C2"/>
    <x v="0"/>
    <s v="Verified"/>
    <n v="85000"/>
    <n v="0.13189999759197235"/>
    <n v="80.900001525878906"/>
    <n v="0.11590000241994858"/>
    <n v="4800"/>
    <n v="39"/>
    <n v="2912"/>
  </r>
  <r>
    <n v="356546"/>
    <x v="37"/>
    <x v="0"/>
    <x v="1"/>
    <x v="1144"/>
    <x v="3"/>
    <x v="2"/>
    <x v="31"/>
    <d v="2021-05-16T00:00:00"/>
    <d v="2021-10-09T00:00:00"/>
    <x v="1"/>
    <x v="1"/>
    <d v="2021-11-09T00:00:00"/>
    <n v="361901"/>
    <x v="1"/>
    <s v="D3"/>
    <x v="0"/>
    <s v="Verified"/>
    <n v="145900"/>
    <n v="9.5799997448921204E-2"/>
    <n v="254.47999572753906"/>
    <n v="0.13490000367164612"/>
    <n v="7500"/>
    <n v="32"/>
    <n v="3054"/>
  </r>
  <r>
    <n v="356549"/>
    <x v="19"/>
    <x v="0"/>
    <x v="4"/>
    <x v="1145"/>
    <x v="1"/>
    <x v="2"/>
    <x v="31"/>
    <d v="2021-01-09T00:00:00"/>
    <d v="2021-01-09T00:00:00"/>
    <x v="0"/>
    <x v="0"/>
    <d v="2021-02-09T00:00:00"/>
    <n v="361907"/>
    <x v="0"/>
    <s v="C1"/>
    <x v="0"/>
    <s v="Not Verified"/>
    <n v="34000"/>
    <n v="0.1005999967455864"/>
    <n v="200.52000427246094"/>
    <n v="0.1128000020980835"/>
    <n v="7000"/>
    <n v="23"/>
    <n v="6268"/>
  </r>
  <r>
    <n v="356558"/>
    <x v="0"/>
    <x v="0"/>
    <x v="4"/>
    <x v="1146"/>
    <x v="3"/>
    <x v="0"/>
    <x v="31"/>
    <d v="2021-09-13T00:00:00"/>
    <d v="2021-09-11T00:00:00"/>
    <x v="0"/>
    <x v="0"/>
    <d v="2021-10-11T00:00:00"/>
    <n v="361919"/>
    <x v="1"/>
    <s v="D1"/>
    <x v="0"/>
    <s v="Verified"/>
    <n v="33650"/>
    <n v="0.17309999465942383"/>
    <n v="184.94999694824219"/>
    <n v="0.12860000133514404"/>
    <n v="6000"/>
    <n v="11"/>
    <n v="6669"/>
  </r>
  <r>
    <n v="356601"/>
    <x v="12"/>
    <x v="0"/>
    <x v="7"/>
    <x v="1083"/>
    <x v="1"/>
    <x v="0"/>
    <x v="31"/>
    <d v="2021-04-16T00:00:00"/>
    <d v="2021-10-10T00:00:00"/>
    <x v="0"/>
    <x v="0"/>
    <d v="2021-11-10T00:00:00"/>
    <n v="361999"/>
    <x v="1"/>
    <s v="C2"/>
    <x v="0"/>
    <s v="Not Verified"/>
    <n v="116600"/>
    <n v="0.11890000104904175"/>
    <n v="247.64999389648438"/>
    <n v="0.11590000241994858"/>
    <n v="7500"/>
    <n v="33"/>
    <n v="8708"/>
  </r>
  <r>
    <n v="356699"/>
    <x v="10"/>
    <x v="0"/>
    <x v="0"/>
    <x v="0"/>
    <x v="2"/>
    <x v="2"/>
    <x v="31"/>
    <d v="2021-12-15T00:00:00"/>
    <d v="2021-07-09T00:00:00"/>
    <x v="0"/>
    <x v="0"/>
    <d v="2021-08-09T00:00:00"/>
    <n v="362127"/>
    <x v="6"/>
    <s v="A2"/>
    <x v="0"/>
    <s v="Not Verified"/>
    <n v="55800"/>
    <n v="3.5900000482797623E-2"/>
    <n v="65.5"/>
    <n v="7.680000364780426E-2"/>
    <n v="3200"/>
    <n v="30"/>
    <n v="2209"/>
  </r>
  <r>
    <n v="356756"/>
    <x v="19"/>
    <x v="0"/>
    <x v="4"/>
    <x v="1007"/>
    <x v="1"/>
    <x v="0"/>
    <x v="30"/>
    <d v="2021-12-09T00:00:00"/>
    <d v="2021-07-09T00:00:00"/>
    <x v="1"/>
    <x v="1"/>
    <d v="2021-08-09T00:00:00"/>
    <n v="359455"/>
    <x v="7"/>
    <s v="C1"/>
    <x v="0"/>
    <s v="Not Verified"/>
    <n v="35000"/>
    <n v="0.15690000355243683"/>
    <n v="32.880001068115234"/>
    <n v="0.1128000020980835"/>
    <n v="1000"/>
    <n v="6"/>
    <n v="331"/>
  </r>
  <r>
    <n v="356784"/>
    <x v="19"/>
    <x v="0"/>
    <x v="7"/>
    <x v="1147"/>
    <x v="3"/>
    <x v="2"/>
    <x v="31"/>
    <d v="2021-11-15T00:00:00"/>
    <d v="2021-03-11T00:00:00"/>
    <x v="0"/>
    <x v="0"/>
    <d v="2021-04-11T00:00:00"/>
    <n v="362261"/>
    <x v="1"/>
    <s v="D1"/>
    <x v="0"/>
    <s v="Not Verified"/>
    <n v="58000"/>
    <n v="0.13570000231266022"/>
    <n v="92.480003356933594"/>
    <n v="0.12860000133514404"/>
    <n v="2750"/>
    <n v="19"/>
    <n v="3302"/>
  </r>
  <r>
    <n v="356798"/>
    <x v="44"/>
    <x v="0"/>
    <x v="6"/>
    <x v="1148"/>
    <x v="1"/>
    <x v="2"/>
    <x v="31"/>
    <d v="2021-03-10T00:00:00"/>
    <d v="2021-10-09T00:00:00"/>
    <x v="1"/>
    <x v="1"/>
    <d v="2021-11-09T00:00:00"/>
    <n v="362283"/>
    <x v="2"/>
    <s v="C5"/>
    <x v="0"/>
    <s v="Verified"/>
    <n v="63000"/>
    <n v="6.759999692440033E-2"/>
    <n v="219.13999938964844"/>
    <n v="0.13040000200271606"/>
    <n v="6500"/>
    <n v="47"/>
    <n v="2625"/>
  </r>
  <r>
    <n v="356919"/>
    <x v="0"/>
    <x v="0"/>
    <x v="4"/>
    <x v="1149"/>
    <x v="2"/>
    <x v="0"/>
    <x v="31"/>
    <d v="2021-10-11T00:00:00"/>
    <d v="2021-11-11T00:00:00"/>
    <x v="0"/>
    <x v="0"/>
    <d v="2021-12-11T00:00:00"/>
    <n v="362514"/>
    <x v="0"/>
    <s v="A3"/>
    <x v="0"/>
    <s v="Not Verified"/>
    <n v="57996"/>
    <n v="0.10779999941587448"/>
    <n v="156.69000244140625"/>
    <n v="7.9999998211860657E-2"/>
    <n v="5000"/>
    <n v="11"/>
    <n v="5641"/>
  </r>
  <r>
    <n v="357066"/>
    <x v="10"/>
    <x v="0"/>
    <x v="4"/>
    <x v="1150"/>
    <x v="2"/>
    <x v="0"/>
    <x v="31"/>
    <d v="2021-02-10T00:00:00"/>
    <d v="2021-02-10T00:00:00"/>
    <x v="0"/>
    <x v="0"/>
    <d v="2021-03-10T00:00:00"/>
    <n v="362786"/>
    <x v="7"/>
    <s v="A2"/>
    <x v="0"/>
    <s v="Verified"/>
    <n v="41004"/>
    <n v="0.10740000009536743"/>
    <n v="124.76000213623047"/>
    <n v="7.680000364780426E-2"/>
    <n v="4000"/>
    <n v="18"/>
    <n v="4331"/>
  </r>
  <r>
    <n v="357157"/>
    <x v="21"/>
    <x v="0"/>
    <x v="1"/>
    <x v="264"/>
    <x v="0"/>
    <x v="2"/>
    <x v="31"/>
    <d v="2021-01-09T00:00:00"/>
    <d v="2021-01-09T00:00:00"/>
    <x v="0"/>
    <x v="0"/>
    <d v="2021-02-09T00:00:00"/>
    <n v="362967"/>
    <x v="13"/>
    <s v="B2"/>
    <x v="0"/>
    <s v="Not Verified"/>
    <n v="79000"/>
    <n v="0.15209999680519104"/>
    <n v="242.03999328613281"/>
    <n v="0.10010000318288803"/>
    <n v="7500"/>
    <n v="42"/>
    <n v="7683"/>
  </r>
  <r>
    <n v="357165"/>
    <x v="13"/>
    <x v="0"/>
    <x v="5"/>
    <x v="1151"/>
    <x v="0"/>
    <x v="2"/>
    <x v="31"/>
    <d v="2021-10-11T00:00:00"/>
    <d v="2021-10-11T00:00:00"/>
    <x v="0"/>
    <x v="0"/>
    <d v="2021-11-11T00:00:00"/>
    <n v="362985"/>
    <x v="0"/>
    <s v="B3"/>
    <x v="0"/>
    <s v="Not Verified"/>
    <n v="31000"/>
    <n v="0.10029999911785126"/>
    <n v="129.69000244140625"/>
    <n v="0.10329999774694443"/>
    <n v="4000"/>
    <n v="41"/>
    <n v="4669"/>
  </r>
  <r>
    <n v="357184"/>
    <x v="38"/>
    <x v="0"/>
    <x v="0"/>
    <x v="1152"/>
    <x v="0"/>
    <x v="0"/>
    <x v="31"/>
    <d v="2021-11-10T00:00:00"/>
    <d v="2021-10-10T00:00:00"/>
    <x v="0"/>
    <x v="0"/>
    <d v="2021-11-10T00:00:00"/>
    <n v="363021"/>
    <x v="0"/>
    <s v="B5"/>
    <x v="0"/>
    <s v="Not Verified"/>
    <n v="36684"/>
    <n v="7.1599997580051422E-2"/>
    <n v="245.39999389648438"/>
    <n v="0.1096000000834465"/>
    <n v="7500"/>
    <n v="53"/>
    <n v="8649"/>
  </r>
  <r>
    <n v="357202"/>
    <x v="17"/>
    <x v="0"/>
    <x v="0"/>
    <x v="1153"/>
    <x v="3"/>
    <x v="0"/>
    <x v="31"/>
    <d v="2021-09-15T00:00:00"/>
    <d v="2021-10-11T00:00:00"/>
    <x v="0"/>
    <x v="0"/>
    <d v="2021-11-11T00:00:00"/>
    <n v="363049"/>
    <x v="1"/>
    <s v="D5"/>
    <x v="0"/>
    <s v="Not Verified"/>
    <n v="24000"/>
    <n v="9.3000002205371857E-2"/>
    <n v="102.70999908447266"/>
    <n v="0.14120000600814819"/>
    <n v="3000"/>
    <n v="6"/>
    <n v="3697"/>
  </r>
  <r>
    <n v="357380"/>
    <x v="0"/>
    <x v="0"/>
    <x v="0"/>
    <x v="1154"/>
    <x v="1"/>
    <x v="0"/>
    <x v="31"/>
    <d v="2021-01-16T00:00:00"/>
    <d v="2021-03-10T00:00:00"/>
    <x v="0"/>
    <x v="0"/>
    <d v="2021-04-10T00:00:00"/>
    <n v="363377"/>
    <x v="5"/>
    <s v="C4"/>
    <x v="0"/>
    <s v="Not Verified"/>
    <n v="45000"/>
    <n v="0.10639999806880951"/>
    <n v="59.569999694824219"/>
    <n v="0.12720000743865967"/>
    <n v="1775"/>
    <n v="15"/>
    <n v="1939"/>
  </r>
  <r>
    <n v="357509"/>
    <x v="0"/>
    <x v="0"/>
    <x v="4"/>
    <x v="220"/>
    <x v="0"/>
    <x v="0"/>
    <x v="2"/>
    <d v="2021-05-16T00:00:00"/>
    <d v="2021-06-11T00:00:00"/>
    <x v="1"/>
    <x v="1"/>
    <d v="2021-07-11T00:00:00"/>
    <n v="363601"/>
    <x v="0"/>
    <s v="B2"/>
    <x v="0"/>
    <s v="Not Verified"/>
    <n v="60000"/>
    <n v="0.11620000004768372"/>
    <n v="242.88999938964844"/>
    <n v="0.10249999910593033"/>
    <n v="7500"/>
    <n v="22"/>
    <n v="3400"/>
  </r>
  <r>
    <n v="357595"/>
    <x v="1"/>
    <x v="0"/>
    <x v="1"/>
    <x v="1155"/>
    <x v="0"/>
    <x v="1"/>
    <x v="31"/>
    <d v="2021-07-15T00:00:00"/>
    <d v="2021-11-11T00:00:00"/>
    <x v="0"/>
    <x v="0"/>
    <d v="2021-12-11T00:00:00"/>
    <n v="363804"/>
    <x v="1"/>
    <s v="B2"/>
    <x v="0"/>
    <s v="Not Verified"/>
    <n v="57000"/>
    <n v="0.10589999705553055"/>
    <n v="136.53999328613281"/>
    <n v="0.10509999841451645"/>
    <n v="4200"/>
    <n v="24"/>
    <n v="4915"/>
  </r>
  <r>
    <n v="357683"/>
    <x v="48"/>
    <x v="0"/>
    <x v="0"/>
    <x v="1156"/>
    <x v="0"/>
    <x v="0"/>
    <x v="25"/>
    <d v="2021-05-16T00:00:00"/>
    <d v="2021-12-11T00:00:00"/>
    <x v="0"/>
    <x v="0"/>
    <d v="2022-01-11T00:00:00"/>
    <n v="363922"/>
    <x v="1"/>
    <s v="B5"/>
    <x v="0"/>
    <s v="Not Verified"/>
    <n v="20800"/>
    <n v="3.5799998790025711E-2"/>
    <n v="98.879997253417969"/>
    <n v="0.11460000276565552"/>
    <n v="3000"/>
    <n v="10"/>
    <n v="3559"/>
  </r>
  <r>
    <n v="357812"/>
    <x v="0"/>
    <x v="0"/>
    <x v="0"/>
    <x v="1157"/>
    <x v="1"/>
    <x v="0"/>
    <x v="31"/>
    <d v="2021-12-12T00:00:00"/>
    <d v="2021-11-11T00:00:00"/>
    <x v="0"/>
    <x v="0"/>
    <d v="2021-12-11T00:00:00"/>
    <n v="363992"/>
    <x v="0"/>
    <s v="C2"/>
    <x v="0"/>
    <s v="Verified"/>
    <n v="40000"/>
    <n v="0.21930000185966492"/>
    <n v="156.30999755859375"/>
    <n v="0.120899997651577"/>
    <n v="4700"/>
    <n v="19"/>
    <n v="5627"/>
  </r>
  <r>
    <n v="357864"/>
    <x v="19"/>
    <x v="0"/>
    <x v="9"/>
    <x v="586"/>
    <x v="0"/>
    <x v="0"/>
    <x v="31"/>
    <d v="2021-07-11T00:00:00"/>
    <d v="2021-07-11T00:00:00"/>
    <x v="0"/>
    <x v="0"/>
    <d v="2021-08-11T00:00:00"/>
    <n v="363941"/>
    <x v="10"/>
    <s v="B3"/>
    <x v="0"/>
    <s v="Verified"/>
    <n v="38000"/>
    <n v="0.13539999723434448"/>
    <n v="146.97000122070313"/>
    <n v="0.10830000042915344"/>
    <n v="4500"/>
    <n v="29"/>
    <n v="5255"/>
  </r>
  <r>
    <n v="357867"/>
    <x v="0"/>
    <x v="0"/>
    <x v="7"/>
    <x v="1158"/>
    <x v="1"/>
    <x v="0"/>
    <x v="31"/>
    <d v="2021-10-11T00:00:00"/>
    <d v="2021-11-11T00:00:00"/>
    <x v="0"/>
    <x v="0"/>
    <d v="2021-12-11T00:00:00"/>
    <n v="363859"/>
    <x v="7"/>
    <s v="C1"/>
    <x v="0"/>
    <s v="Verified"/>
    <n v="28880"/>
    <n v="6.5999999642372131E-3"/>
    <n v="99.330001831054688"/>
    <n v="0.11779999732971191"/>
    <n v="3000"/>
    <n v="6"/>
    <n v="3576"/>
  </r>
  <r>
    <n v="357872"/>
    <x v="0"/>
    <x v="0"/>
    <x v="4"/>
    <x v="1159"/>
    <x v="0"/>
    <x v="1"/>
    <x v="31"/>
    <d v="2021-11-10T00:00:00"/>
    <d v="2021-12-10T00:00:00"/>
    <x v="0"/>
    <x v="0"/>
    <d v="2022-01-10T00:00:00"/>
    <n v="363615"/>
    <x v="0"/>
    <s v="B2"/>
    <x v="0"/>
    <s v="Not Verified"/>
    <n v="42000"/>
    <n v="0.16230000555515289"/>
    <n v="243.80999755859375"/>
    <n v="0.10509999841451645"/>
    <n v="7500"/>
    <n v="24"/>
    <n v="8474"/>
  </r>
  <r>
    <n v="357873"/>
    <x v="0"/>
    <x v="0"/>
    <x v="10"/>
    <x v="1160"/>
    <x v="0"/>
    <x v="0"/>
    <x v="31"/>
    <d v="2021-11-10T00:00:00"/>
    <d v="2021-07-10T00:00:00"/>
    <x v="1"/>
    <x v="1"/>
    <d v="2021-08-10T00:00:00"/>
    <n v="363545"/>
    <x v="0"/>
    <s v="B3"/>
    <x v="0"/>
    <s v="Verified"/>
    <n v="47496"/>
    <n v="0.21529999375343323"/>
    <n v="163.30000305175781"/>
    <n v="0.10830000042915344"/>
    <n v="5000"/>
    <n v="18"/>
    <n v="3374"/>
  </r>
  <r>
    <n v="357874"/>
    <x v="0"/>
    <x v="0"/>
    <x v="2"/>
    <x v="1161"/>
    <x v="1"/>
    <x v="2"/>
    <x v="31"/>
    <d v="2021-08-09T00:00:00"/>
    <d v="2021-04-09T00:00:00"/>
    <x v="0"/>
    <x v="0"/>
    <d v="2021-05-09T00:00:00"/>
    <n v="363521"/>
    <x v="12"/>
    <s v="C3"/>
    <x v="0"/>
    <s v="Not Verified"/>
    <n v="105000"/>
    <n v="0.20290000736713409"/>
    <n v="172.07000732421875"/>
    <n v="0.12409999966621399"/>
    <n v="5150"/>
    <n v="51"/>
    <n v="5404"/>
  </r>
  <r>
    <n v="357875"/>
    <x v="12"/>
    <x v="0"/>
    <x v="6"/>
    <x v="1162"/>
    <x v="0"/>
    <x v="2"/>
    <x v="31"/>
    <d v="2021-05-16T00:00:00"/>
    <d v="2021-11-11T00:00:00"/>
    <x v="0"/>
    <x v="0"/>
    <d v="2021-12-11T00:00:00"/>
    <n v="363459"/>
    <x v="0"/>
    <s v="B2"/>
    <x v="0"/>
    <s v="Not Verified"/>
    <n v="160000"/>
    <n v="9.5499999821186066E-2"/>
    <n v="243.80999755859375"/>
    <n v="0.10509999841451645"/>
    <n v="7500"/>
    <n v="26"/>
    <n v="8777"/>
  </r>
  <r>
    <n v="357878"/>
    <x v="5"/>
    <x v="0"/>
    <x v="0"/>
    <x v="1163"/>
    <x v="4"/>
    <x v="0"/>
    <x v="31"/>
    <d v="2021-09-14T00:00:00"/>
    <d v="2021-11-11T00:00:00"/>
    <x v="0"/>
    <x v="0"/>
    <d v="2021-12-11T00:00:00"/>
    <n v="363387"/>
    <x v="8"/>
    <s v="E4"/>
    <x v="0"/>
    <s v="Verified"/>
    <n v="95000"/>
    <n v="0.2418999969959259"/>
    <n v="245.69000244140625"/>
    <n v="0.15880000591278076"/>
    <n v="7000"/>
    <n v="15"/>
    <n v="8845"/>
  </r>
  <r>
    <n v="357881"/>
    <x v="19"/>
    <x v="0"/>
    <x v="9"/>
    <x v="1164"/>
    <x v="2"/>
    <x v="0"/>
    <x v="31"/>
    <d v="2021-12-10T00:00:00"/>
    <d v="2021-12-10T00:00:00"/>
    <x v="0"/>
    <x v="0"/>
    <d v="2022-01-10T00:00:00"/>
    <n v="363283"/>
    <x v="7"/>
    <s v="A4"/>
    <x v="0"/>
    <s v="Verified"/>
    <n v="60000"/>
    <n v="4.8599999397993088E-2"/>
    <n v="238.75"/>
    <n v="9.0700000524520874E-2"/>
    <n v="7500"/>
    <n v="29"/>
    <n v="8474"/>
  </r>
  <r>
    <n v="357882"/>
    <x v="0"/>
    <x v="0"/>
    <x v="6"/>
    <x v="1165"/>
    <x v="0"/>
    <x v="2"/>
    <x v="31"/>
    <d v="2021-05-16T00:00:00"/>
    <d v="2021-12-09T00:00:00"/>
    <x v="1"/>
    <x v="1"/>
    <d v="2022-01-09T00:00:00"/>
    <n v="363019"/>
    <x v="3"/>
    <s v="B1"/>
    <x v="0"/>
    <s v="Not Verified"/>
    <n v="78955"/>
    <n v="0.11990000307559967"/>
    <n v="242.71000671386719"/>
    <n v="0.10199999809265137"/>
    <n v="7500"/>
    <n v="35"/>
    <n v="3155"/>
  </r>
  <r>
    <n v="357883"/>
    <x v="19"/>
    <x v="0"/>
    <x v="0"/>
    <x v="1166"/>
    <x v="2"/>
    <x v="1"/>
    <x v="31"/>
    <d v="2021-05-16T00:00:00"/>
    <d v="2021-02-10T00:00:00"/>
    <x v="1"/>
    <x v="1"/>
    <d v="2021-03-10T00:00:00"/>
    <n v="362389"/>
    <x v="7"/>
    <s v="A4"/>
    <x v="0"/>
    <s v="Verified"/>
    <n v="32004"/>
    <n v="1.8400000408291817E-2"/>
    <n v="210.10000610351563"/>
    <n v="9.0700000524520874E-2"/>
    <n v="6600"/>
    <n v="21"/>
    <n v="3376"/>
  </r>
  <r>
    <n v="357884"/>
    <x v="21"/>
    <x v="0"/>
    <x v="7"/>
    <x v="1167"/>
    <x v="0"/>
    <x v="2"/>
    <x v="31"/>
    <d v="2021-08-09T00:00:00"/>
    <d v="2021-09-09T00:00:00"/>
    <x v="0"/>
    <x v="0"/>
    <d v="2021-10-09T00:00:00"/>
    <n v="363968"/>
    <x v="1"/>
    <s v="B3"/>
    <x v="0"/>
    <s v="Verified"/>
    <n v="90000"/>
    <n v="0.20909999310970306"/>
    <n v="244.94000244140625"/>
    <n v="0.10830000042915344"/>
    <n v="7500"/>
    <n v="31"/>
    <n v="8103"/>
  </r>
  <r>
    <n v="357885"/>
    <x v="46"/>
    <x v="0"/>
    <x v="2"/>
    <x v="1168"/>
    <x v="2"/>
    <x v="2"/>
    <x v="31"/>
    <d v="2021-02-10T00:00:00"/>
    <d v="2021-03-10T00:00:00"/>
    <x v="0"/>
    <x v="0"/>
    <d v="2021-04-10T00:00:00"/>
    <n v="363658"/>
    <x v="7"/>
    <s v="A4"/>
    <x v="0"/>
    <s v="Not Verified"/>
    <n v="65000"/>
    <n v="5.000000074505806E-2"/>
    <n v="191"/>
    <n v="9.0700000524520874E-2"/>
    <n v="6000"/>
    <n v="44"/>
    <n v="6588"/>
  </r>
  <r>
    <n v="357886"/>
    <x v="1"/>
    <x v="0"/>
    <x v="1"/>
    <x v="1169"/>
    <x v="2"/>
    <x v="2"/>
    <x v="31"/>
    <d v="2021-05-16T00:00:00"/>
    <d v="2021-11-11T00:00:00"/>
    <x v="0"/>
    <x v="0"/>
    <d v="2021-12-11T00:00:00"/>
    <n v="360697"/>
    <x v="3"/>
    <s v="A4"/>
    <x v="0"/>
    <s v="Not Verified"/>
    <n v="52000"/>
    <n v="0.12389999628067017"/>
    <n v="47.229999542236328"/>
    <n v="8.320000022649765E-2"/>
    <n v="1500"/>
    <n v="39"/>
    <n v="1700"/>
  </r>
  <r>
    <n v="357887"/>
    <x v="3"/>
    <x v="0"/>
    <x v="0"/>
    <x v="1170"/>
    <x v="0"/>
    <x v="0"/>
    <x v="31"/>
    <d v="2021-04-16T00:00:00"/>
    <d v="2021-06-09T00:00:00"/>
    <x v="0"/>
    <x v="0"/>
    <d v="2021-07-09T00:00:00"/>
    <n v="363383"/>
    <x v="5"/>
    <s v="B1"/>
    <x v="0"/>
    <s v="Not Verified"/>
    <n v="55000"/>
    <n v="3.2999999821186066E-3"/>
    <n v="97.089996337890625"/>
    <n v="0.10199999809265137"/>
    <n v="3000"/>
    <n v="14"/>
    <n v="3166"/>
  </r>
  <r>
    <n v="357888"/>
    <x v="15"/>
    <x v="0"/>
    <x v="10"/>
    <x v="1171"/>
    <x v="1"/>
    <x v="2"/>
    <x v="31"/>
    <d v="2021-10-11T00:00:00"/>
    <d v="2021-11-11T00:00:00"/>
    <x v="0"/>
    <x v="0"/>
    <d v="2021-12-11T00:00:00"/>
    <n v="186229"/>
    <x v="0"/>
    <s v="C4"/>
    <x v="0"/>
    <s v="Verified"/>
    <n v="82000"/>
    <n v="0.1111999973654747"/>
    <n v="251.69999694824219"/>
    <n v="0.12720000743865967"/>
    <n v="7500"/>
    <n v="22"/>
    <n v="9061"/>
  </r>
  <r>
    <n v="357913"/>
    <x v="16"/>
    <x v="0"/>
    <x v="8"/>
    <x v="1172"/>
    <x v="0"/>
    <x v="2"/>
    <x v="31"/>
    <d v="2021-08-15T00:00:00"/>
    <d v="2021-11-11T00:00:00"/>
    <x v="0"/>
    <x v="0"/>
    <d v="2021-12-11T00:00:00"/>
    <n v="364113"/>
    <x v="1"/>
    <s v="B4"/>
    <x v="0"/>
    <s v="Verified"/>
    <n v="51000"/>
    <n v="6.4000003039836884E-2"/>
    <n v="156.64999389648438"/>
    <n v="0.11140000075101852"/>
    <n v="4775"/>
    <n v="23"/>
    <n v="5640"/>
  </r>
  <r>
    <n v="357973"/>
    <x v="1"/>
    <x v="0"/>
    <x v="8"/>
    <x v="1173"/>
    <x v="3"/>
    <x v="0"/>
    <x v="31"/>
    <d v="2021-07-15T00:00:00"/>
    <d v="2021-12-11T00:00:00"/>
    <x v="0"/>
    <x v="0"/>
    <d v="2022-01-11T00:00:00"/>
    <n v="364213"/>
    <x v="11"/>
    <s v="D1"/>
    <x v="0"/>
    <s v="Verified"/>
    <n v="45000"/>
    <n v="1.7300000414252281E-2"/>
    <n v="338.67999267578125"/>
    <n v="0.13359999656677246"/>
    <n v="10000"/>
    <n v="6"/>
    <n v="12213"/>
  </r>
  <r>
    <n v="357979"/>
    <x v="5"/>
    <x v="0"/>
    <x v="1"/>
    <x v="1174"/>
    <x v="2"/>
    <x v="2"/>
    <x v="31"/>
    <d v="2021-04-16T00:00:00"/>
    <d v="2021-11-11T00:00:00"/>
    <x v="0"/>
    <x v="0"/>
    <d v="2021-12-11T00:00:00"/>
    <n v="364223"/>
    <x v="5"/>
    <s v="A4"/>
    <x v="0"/>
    <s v="Not Verified"/>
    <n v="57996"/>
    <n v="9.3500003218650818E-2"/>
    <n v="229.19999694824219"/>
    <n v="9.0700000524520874E-2"/>
    <n v="7200"/>
    <n v="30"/>
    <n v="8251"/>
  </r>
  <r>
    <n v="358230"/>
    <x v="19"/>
    <x v="0"/>
    <x v="0"/>
    <x v="1175"/>
    <x v="0"/>
    <x v="2"/>
    <x v="31"/>
    <d v="2021-08-11T00:00:00"/>
    <d v="2021-11-11T00:00:00"/>
    <x v="0"/>
    <x v="0"/>
    <d v="2021-12-11T00:00:00"/>
    <n v="364501"/>
    <x v="4"/>
    <s v="B5"/>
    <x v="0"/>
    <s v="Not Verified"/>
    <n v="82800"/>
    <n v="0.14159999787807465"/>
    <n v="411.97000122070313"/>
    <n v="0.11460000276565552"/>
    <n v="12500"/>
    <n v="23"/>
    <n v="14855"/>
  </r>
  <r>
    <n v="358261"/>
    <x v="0"/>
    <x v="0"/>
    <x v="7"/>
    <x v="1176"/>
    <x v="4"/>
    <x v="0"/>
    <x v="31"/>
    <d v="2021-05-11T00:00:00"/>
    <d v="2021-05-11T00:00:00"/>
    <x v="0"/>
    <x v="0"/>
    <d v="2021-06-11T00:00:00"/>
    <n v="364544"/>
    <x v="4"/>
    <s v="E3"/>
    <x v="0"/>
    <s v="Verified"/>
    <n v="56000"/>
    <n v="1.1800000444054604E-2"/>
    <n v="244.6199951171875"/>
    <n v="0.15569999814033508"/>
    <n v="7000"/>
    <n v="7"/>
    <n v="8742"/>
  </r>
  <r>
    <n v="358280"/>
    <x v="12"/>
    <x v="0"/>
    <x v="8"/>
    <x v="1177"/>
    <x v="1"/>
    <x v="0"/>
    <x v="31"/>
    <d v="2021-04-16T00:00:00"/>
    <d v="2021-11-11T00:00:00"/>
    <x v="0"/>
    <x v="0"/>
    <d v="2021-12-11T00:00:00"/>
    <n v="362296"/>
    <x v="0"/>
    <s v="C5"/>
    <x v="0"/>
    <s v="Verified"/>
    <n v="62000"/>
    <n v="0.18209999799728394"/>
    <n v="252.85000610351563"/>
    <n v="0.13040000200271606"/>
    <n v="7500"/>
    <n v="44"/>
    <n v="9103"/>
  </r>
  <r>
    <n v="358312"/>
    <x v="13"/>
    <x v="0"/>
    <x v="4"/>
    <x v="1178"/>
    <x v="2"/>
    <x v="0"/>
    <x v="31"/>
    <d v="2021-05-16T00:00:00"/>
    <d v="2021-04-09T00:00:00"/>
    <x v="1"/>
    <x v="1"/>
    <d v="2021-05-09T00:00:00"/>
    <n v="364688"/>
    <x v="4"/>
    <s v="A5"/>
    <x v="0"/>
    <s v="Verified"/>
    <n v="55000"/>
    <n v="6.4099997282028198E-2"/>
    <n v="335.760009765625"/>
    <n v="9.3800000846385956E-2"/>
    <n v="10500"/>
    <n v="14"/>
    <n v="1675"/>
  </r>
  <r>
    <n v="358326"/>
    <x v="7"/>
    <x v="0"/>
    <x v="9"/>
    <x v="0"/>
    <x v="1"/>
    <x v="0"/>
    <x v="31"/>
    <d v="2021-10-11T00:00:00"/>
    <d v="2021-11-11T00:00:00"/>
    <x v="0"/>
    <x v="0"/>
    <d v="2021-12-11T00:00:00"/>
    <n v="363086"/>
    <x v="0"/>
    <s v="C1"/>
    <x v="0"/>
    <s v="Verified"/>
    <n v="45760"/>
    <n v="0.15209999680519104"/>
    <n v="380.760009765625"/>
    <n v="0.11779999732971191"/>
    <n v="11500"/>
    <n v="8"/>
    <n v="13707"/>
  </r>
  <r>
    <n v="358343"/>
    <x v="1"/>
    <x v="0"/>
    <x v="8"/>
    <x v="1179"/>
    <x v="1"/>
    <x v="2"/>
    <x v="31"/>
    <d v="2021-05-16T00:00:00"/>
    <d v="2021-11-11T00:00:00"/>
    <x v="0"/>
    <x v="0"/>
    <d v="2021-12-11T00:00:00"/>
    <n v="364737"/>
    <x v="0"/>
    <s v="C5"/>
    <x v="0"/>
    <s v="Verified"/>
    <n v="77000"/>
    <n v="0.2207999974489212"/>
    <n v="182.05999755859375"/>
    <n v="0.13040000200271606"/>
    <n v="5400"/>
    <n v="36"/>
    <n v="6554"/>
  </r>
  <r>
    <n v="358372"/>
    <x v="12"/>
    <x v="0"/>
    <x v="3"/>
    <x v="1180"/>
    <x v="2"/>
    <x v="0"/>
    <x v="31"/>
    <d v="2021-02-10T00:00:00"/>
    <d v="2021-09-09T00:00:00"/>
    <x v="1"/>
    <x v="1"/>
    <d v="2021-10-09T00:00:00"/>
    <n v="364790"/>
    <x v="10"/>
    <s v="A3"/>
    <x v="0"/>
    <s v="Verified"/>
    <n v="55000"/>
    <n v="3.5300001502037048E-2"/>
    <n v="297.70001220703125"/>
    <n v="7.9999998211860657E-2"/>
    <n v="9500"/>
    <n v="22"/>
    <n v="3295"/>
  </r>
  <r>
    <n v="358417"/>
    <x v="19"/>
    <x v="0"/>
    <x v="1"/>
    <x v="1181"/>
    <x v="2"/>
    <x v="2"/>
    <x v="31"/>
    <d v="2021-05-16T00:00:00"/>
    <d v="2021-07-11T00:00:00"/>
    <x v="0"/>
    <x v="0"/>
    <d v="2021-08-11T00:00:00"/>
    <n v="364881"/>
    <x v="4"/>
    <s v="A5"/>
    <x v="0"/>
    <s v="Verified"/>
    <n v="135000"/>
    <n v="9.9100001156330109E-2"/>
    <n v="383.73001098632813"/>
    <n v="9.3800000846385956E-2"/>
    <n v="12000"/>
    <n v="31"/>
    <n v="13785"/>
  </r>
  <r>
    <n v="358421"/>
    <x v="10"/>
    <x v="0"/>
    <x v="4"/>
    <x v="1182"/>
    <x v="4"/>
    <x v="0"/>
    <x v="31"/>
    <d v="2021-10-11T00:00:00"/>
    <d v="2021-11-11T00:00:00"/>
    <x v="0"/>
    <x v="0"/>
    <d v="2021-12-11T00:00:00"/>
    <n v="364230"/>
    <x v="7"/>
    <s v="E1"/>
    <x v="0"/>
    <s v="Verified"/>
    <n v="160000"/>
    <n v="0.10729999840259552"/>
    <n v="865.780029296875"/>
    <n v="0.1492999941110611"/>
    <n v="25000"/>
    <n v="15"/>
    <n v="31168"/>
  </r>
  <r>
    <n v="358461"/>
    <x v="0"/>
    <x v="0"/>
    <x v="0"/>
    <x v="1183"/>
    <x v="1"/>
    <x v="0"/>
    <x v="31"/>
    <d v="2021-01-14T00:00:00"/>
    <d v="2021-11-11T00:00:00"/>
    <x v="0"/>
    <x v="0"/>
    <d v="2021-12-11T00:00:00"/>
    <n v="364975"/>
    <x v="0"/>
    <s v="C2"/>
    <x v="0"/>
    <s v="Not Verified"/>
    <n v="53000"/>
    <n v="4.3000001460313797E-2"/>
    <n v="299.32000732421875"/>
    <n v="0.120899997651577"/>
    <n v="9000"/>
    <n v="9"/>
    <n v="10775"/>
  </r>
  <r>
    <n v="358470"/>
    <x v="0"/>
    <x v="0"/>
    <x v="7"/>
    <x v="1184"/>
    <x v="2"/>
    <x v="0"/>
    <x v="31"/>
    <d v="2021-08-11T00:00:00"/>
    <d v="2021-08-11T00:00:00"/>
    <x v="0"/>
    <x v="0"/>
    <d v="2021-09-11T00:00:00"/>
    <n v="364988"/>
    <x v="1"/>
    <s v="A5"/>
    <x v="0"/>
    <s v="Not Verified"/>
    <n v="45000"/>
    <n v="0.12960000336170197"/>
    <n v="359.739990234375"/>
    <n v="9.3800000846385956E-2"/>
    <n v="11250"/>
    <n v="14"/>
    <n v="12934"/>
  </r>
  <r>
    <n v="358508"/>
    <x v="35"/>
    <x v="0"/>
    <x v="7"/>
    <x v="1185"/>
    <x v="0"/>
    <x v="0"/>
    <x v="31"/>
    <d v="2021-05-16T00:00:00"/>
    <d v="2021-03-10T00:00:00"/>
    <x v="1"/>
    <x v="1"/>
    <d v="2021-04-10T00:00:00"/>
    <n v="365126"/>
    <x v="1"/>
    <s v="B5"/>
    <x v="0"/>
    <s v="Not Verified"/>
    <n v="31200"/>
    <n v="0.13729999959468842"/>
    <n v="197.75"/>
    <n v="0.11460000276565552"/>
    <n v="6000"/>
    <n v="16"/>
    <n v="3160"/>
  </r>
  <r>
    <n v="358509"/>
    <x v="25"/>
    <x v="0"/>
    <x v="6"/>
    <x v="1186"/>
    <x v="2"/>
    <x v="2"/>
    <x v="28"/>
    <d v="2021-05-16T00:00:00"/>
    <d v="2021-02-11T00:00:00"/>
    <x v="0"/>
    <x v="0"/>
    <d v="2021-03-11T00:00:00"/>
    <n v="354449"/>
    <x v="0"/>
    <s v="A2"/>
    <x v="0"/>
    <s v="Not Verified"/>
    <n v="28000"/>
    <n v="5.5700000375509262E-2"/>
    <n v="124.76999664306641"/>
    <n v="7.680000364780426E-2"/>
    <n v="4000"/>
    <n v="23"/>
    <n v="4440"/>
  </r>
  <r>
    <n v="358545"/>
    <x v="0"/>
    <x v="0"/>
    <x v="1"/>
    <x v="1187"/>
    <x v="3"/>
    <x v="2"/>
    <x v="31"/>
    <d v="2021-05-16T00:00:00"/>
    <d v="2021-04-10T00:00:00"/>
    <x v="1"/>
    <x v="1"/>
    <d v="2021-05-10T00:00:00"/>
    <n v="365194"/>
    <x v="1"/>
    <s v="D5"/>
    <x v="0"/>
    <s v="Verified"/>
    <n v="160000"/>
    <n v="9.0400002896785736E-2"/>
    <n v="861.989990234375"/>
    <n v="0.14620000123977661"/>
    <n v="25000"/>
    <n v="24"/>
    <n v="15553"/>
  </r>
  <r>
    <n v="358547"/>
    <x v="17"/>
    <x v="0"/>
    <x v="4"/>
    <x v="1188"/>
    <x v="2"/>
    <x v="2"/>
    <x v="31"/>
    <d v="2021-05-16T00:00:00"/>
    <d v="2021-07-10T00:00:00"/>
    <x v="0"/>
    <x v="0"/>
    <d v="2021-08-10T00:00:00"/>
    <n v="365188"/>
    <x v="1"/>
    <s v="A5"/>
    <x v="0"/>
    <s v="Not Verified"/>
    <n v="98406"/>
    <n v="0.19359999895095825"/>
    <n v="172.67999267578125"/>
    <n v="9.3800000846385956E-2"/>
    <n v="5400"/>
    <n v="26"/>
    <n v="5997"/>
  </r>
  <r>
    <n v="358548"/>
    <x v="35"/>
    <x v="0"/>
    <x v="8"/>
    <x v="1189"/>
    <x v="1"/>
    <x v="2"/>
    <x v="31"/>
    <d v="2021-09-11T00:00:00"/>
    <d v="2021-09-11T00:00:00"/>
    <x v="0"/>
    <x v="0"/>
    <d v="2021-10-11T00:00:00"/>
    <n v="365196"/>
    <x v="3"/>
    <s v="C1"/>
    <x v="0"/>
    <s v="Not Verified"/>
    <n v="30000"/>
    <n v="0.17720000445842743"/>
    <n v="248.32000732421875"/>
    <n v="0.11779999732971191"/>
    <n v="7500"/>
    <n v="23"/>
    <n v="8927"/>
  </r>
  <r>
    <n v="358557"/>
    <x v="9"/>
    <x v="0"/>
    <x v="1"/>
    <x v="1190"/>
    <x v="1"/>
    <x v="2"/>
    <x v="31"/>
    <d v="2021-05-16T00:00:00"/>
    <d v="2021-03-10T00:00:00"/>
    <x v="1"/>
    <x v="1"/>
    <d v="2021-04-10T00:00:00"/>
    <n v="365210"/>
    <x v="1"/>
    <s v="C2"/>
    <x v="0"/>
    <s v="Verified"/>
    <n v="67000"/>
    <n v="0.19220000505447388"/>
    <n v="598.6400146484375"/>
    <n v="0.120899997651577"/>
    <n v="18000"/>
    <n v="25"/>
    <n v="7698"/>
  </r>
  <r>
    <n v="358564"/>
    <x v="3"/>
    <x v="0"/>
    <x v="1"/>
    <x v="556"/>
    <x v="1"/>
    <x v="2"/>
    <x v="31"/>
    <d v="2021-04-16T00:00:00"/>
    <d v="2021-11-11T00:00:00"/>
    <x v="0"/>
    <x v="0"/>
    <d v="2021-12-11T00:00:00"/>
    <n v="365225"/>
    <x v="7"/>
    <s v="C4"/>
    <x v="0"/>
    <s v="Not Verified"/>
    <n v="125000"/>
    <n v="0.10620000213384628"/>
    <n v="536.1099853515625"/>
    <n v="0.12720000743865967"/>
    <n v="15975"/>
    <n v="53"/>
    <n v="19300"/>
  </r>
  <r>
    <n v="358566"/>
    <x v="27"/>
    <x v="0"/>
    <x v="1"/>
    <x v="1191"/>
    <x v="3"/>
    <x v="2"/>
    <x v="31"/>
    <d v="2021-09-11T00:00:00"/>
    <d v="2021-09-11T00:00:00"/>
    <x v="0"/>
    <x v="0"/>
    <d v="2021-10-11T00:00:00"/>
    <n v="365234"/>
    <x v="0"/>
    <s v="D2"/>
    <x v="0"/>
    <s v="Verified"/>
    <n v="126803"/>
    <n v="0.11159999668598175"/>
    <n v="236.42999267578125"/>
    <n v="0.13670000433921814"/>
    <n v="6950"/>
    <n v="47"/>
    <n v="8518"/>
  </r>
  <r>
    <n v="358621"/>
    <x v="14"/>
    <x v="0"/>
    <x v="3"/>
    <x v="684"/>
    <x v="1"/>
    <x v="2"/>
    <x v="31"/>
    <d v="2021-08-10T00:00:00"/>
    <d v="2021-05-10T00:00:00"/>
    <x v="0"/>
    <x v="0"/>
    <d v="2021-06-10T00:00:00"/>
    <n v="365282"/>
    <x v="1"/>
    <s v="C1"/>
    <x v="0"/>
    <s v="Not Verified"/>
    <n v="42000"/>
    <n v="0.10570000112056732"/>
    <n v="178.80000305175781"/>
    <n v="0.11779999732971191"/>
    <n v="5400"/>
    <n v="29"/>
    <n v="5882"/>
  </r>
  <r>
    <n v="358633"/>
    <x v="16"/>
    <x v="0"/>
    <x v="0"/>
    <x v="1192"/>
    <x v="2"/>
    <x v="0"/>
    <x v="31"/>
    <d v="2021-10-11T00:00:00"/>
    <d v="2021-11-11T00:00:00"/>
    <x v="0"/>
    <x v="0"/>
    <d v="2021-12-11T00:00:00"/>
    <n v="365312"/>
    <x v="7"/>
    <s v="A4"/>
    <x v="0"/>
    <s v="Not Verified"/>
    <n v="85000"/>
    <n v="5.4600000381469727E-2"/>
    <n v="159.16999816894531"/>
    <n v="9.0700000524520874E-2"/>
    <n v="5000"/>
    <n v="32"/>
    <n v="5730"/>
  </r>
  <r>
    <n v="358695"/>
    <x v="40"/>
    <x v="0"/>
    <x v="7"/>
    <x v="187"/>
    <x v="2"/>
    <x v="0"/>
    <x v="32"/>
    <d v="2021-04-12T00:00:00"/>
    <d v="2021-05-11T00:00:00"/>
    <x v="0"/>
    <x v="0"/>
    <d v="2021-06-11T00:00:00"/>
    <n v="365435"/>
    <x v="4"/>
    <s v="A5"/>
    <x v="0"/>
    <s v="Not Verified"/>
    <n v="30000"/>
    <n v="2.6399999856948853E-2"/>
    <n v="32.099998474121094"/>
    <n v="9.6299998462200165E-2"/>
    <n v="1000"/>
    <n v="12"/>
    <n v="1129"/>
  </r>
  <r>
    <n v="358702"/>
    <x v="37"/>
    <x v="0"/>
    <x v="4"/>
    <x v="1193"/>
    <x v="0"/>
    <x v="4"/>
    <x v="31"/>
    <d v="2021-02-12T00:00:00"/>
    <d v="2021-11-10T00:00:00"/>
    <x v="0"/>
    <x v="0"/>
    <d v="2021-12-10T00:00:00"/>
    <n v="365447"/>
    <x v="3"/>
    <s v="B4"/>
    <x v="0"/>
    <s v="Verified"/>
    <n v="100000"/>
    <n v="5.950000137090683E-2"/>
    <n v="820.1300048828125"/>
    <n v="0.11140000075101852"/>
    <n v="25000"/>
    <n v="28"/>
    <n v="28956"/>
  </r>
  <r>
    <n v="358734"/>
    <x v="14"/>
    <x v="0"/>
    <x v="3"/>
    <x v="1194"/>
    <x v="1"/>
    <x v="2"/>
    <x v="31"/>
    <d v="2021-05-16T00:00:00"/>
    <d v="2021-11-11T00:00:00"/>
    <x v="0"/>
    <x v="0"/>
    <d v="2021-12-11T00:00:00"/>
    <n v="365478"/>
    <x v="7"/>
    <s v="C5"/>
    <x v="0"/>
    <s v="Not Verified"/>
    <n v="96000"/>
    <n v="8.9800000190734863E-2"/>
    <n v="384.33999633789063"/>
    <n v="0.13040000200271606"/>
    <n v="11400"/>
    <n v="9"/>
    <n v="13836"/>
  </r>
  <r>
    <n v="358748"/>
    <x v="19"/>
    <x v="0"/>
    <x v="6"/>
    <x v="1195"/>
    <x v="2"/>
    <x v="2"/>
    <x v="31"/>
    <d v="2021-07-12T00:00:00"/>
    <d v="2021-09-10T00:00:00"/>
    <x v="0"/>
    <x v="0"/>
    <d v="2021-10-10T00:00:00"/>
    <n v="365520"/>
    <x v="1"/>
    <s v="A3"/>
    <x v="0"/>
    <s v="Not Verified"/>
    <n v="74000"/>
    <n v="0.11460000276565552"/>
    <n v="256.95999145507813"/>
    <n v="7.9999998211860657E-2"/>
    <n v="8200"/>
    <n v="34"/>
    <n v="8999"/>
  </r>
  <r>
    <n v="358778"/>
    <x v="0"/>
    <x v="0"/>
    <x v="4"/>
    <x v="1196"/>
    <x v="1"/>
    <x v="0"/>
    <x v="31"/>
    <d v="2021-11-12T00:00:00"/>
    <d v="2021-11-11T00:00:00"/>
    <x v="0"/>
    <x v="0"/>
    <d v="2021-12-11T00:00:00"/>
    <n v="365583"/>
    <x v="1"/>
    <s v="C1"/>
    <x v="0"/>
    <s v="Not Verified"/>
    <n v="52000"/>
    <n v="9.08999964594841E-2"/>
    <n v="264.8800048828125"/>
    <n v="0.11779999732971191"/>
    <n v="8000"/>
    <n v="10"/>
    <n v="9535"/>
  </r>
  <r>
    <n v="358810"/>
    <x v="36"/>
    <x v="0"/>
    <x v="4"/>
    <x v="1197"/>
    <x v="0"/>
    <x v="2"/>
    <x v="31"/>
    <d v="2021-11-11T00:00:00"/>
    <d v="2021-11-11T00:00:00"/>
    <x v="0"/>
    <x v="0"/>
    <d v="2021-12-11T00:00:00"/>
    <n v="365537"/>
    <x v="4"/>
    <s v="B2"/>
    <x v="0"/>
    <s v="Verified"/>
    <n v="45000"/>
    <n v="0.11410000175237656"/>
    <n v="260.05999755859375"/>
    <n v="0.10509999841451645"/>
    <n v="8000"/>
    <n v="18"/>
    <n v="9362"/>
  </r>
  <r>
    <n v="358822"/>
    <x v="19"/>
    <x v="0"/>
    <x v="1"/>
    <x v="1198"/>
    <x v="1"/>
    <x v="2"/>
    <x v="31"/>
    <d v="2021-05-16T00:00:00"/>
    <d v="2021-09-11T00:00:00"/>
    <x v="1"/>
    <x v="1"/>
    <d v="2021-10-11T00:00:00"/>
    <n v="363016"/>
    <x v="1"/>
    <s v="C1"/>
    <x v="0"/>
    <s v="Verified"/>
    <n v="47000"/>
    <n v="0.2249000072479248"/>
    <n v="165.55000305175781"/>
    <n v="0.11779999732971191"/>
    <n v="5000"/>
    <n v="24"/>
    <n v="5958"/>
  </r>
  <r>
    <n v="358826"/>
    <x v="35"/>
    <x v="0"/>
    <x v="7"/>
    <x v="1199"/>
    <x v="1"/>
    <x v="0"/>
    <x v="31"/>
    <d v="2021-05-11T00:00:00"/>
    <d v="2021-03-10T00:00:00"/>
    <x v="0"/>
    <x v="0"/>
    <d v="2021-04-10T00:00:00"/>
    <n v="365660"/>
    <x v="0"/>
    <s v="C5"/>
    <x v="0"/>
    <s v="Not Verified"/>
    <n v="28000"/>
    <n v="0.120899997651577"/>
    <n v="216.3800048828125"/>
    <n v="5.9999998658895493E-2"/>
    <n v="7000"/>
    <n v="7"/>
    <n v="7793"/>
  </r>
  <r>
    <n v="358873"/>
    <x v="19"/>
    <x v="0"/>
    <x v="6"/>
    <x v="1200"/>
    <x v="2"/>
    <x v="2"/>
    <x v="31"/>
    <d v="2021-07-12T00:00:00"/>
    <d v="2021-04-09T00:00:00"/>
    <x v="0"/>
    <x v="0"/>
    <d v="2021-05-09T00:00:00"/>
    <n v="365742"/>
    <x v="7"/>
    <s v="A2"/>
    <x v="0"/>
    <s v="Not Verified"/>
    <n v="72000"/>
    <n v="0.16899999976158142"/>
    <n v="31.190000534057617"/>
    <n v="7.680000364780426E-2"/>
    <n v="1000"/>
    <n v="34"/>
    <n v="1030"/>
  </r>
  <r>
    <n v="358905"/>
    <x v="3"/>
    <x v="0"/>
    <x v="3"/>
    <x v="1201"/>
    <x v="1"/>
    <x v="0"/>
    <x v="31"/>
    <d v="2021-04-16T00:00:00"/>
    <d v="2021-11-11T00:00:00"/>
    <x v="0"/>
    <x v="0"/>
    <d v="2021-12-11T00:00:00"/>
    <n v="365795"/>
    <x v="0"/>
    <s v="C3"/>
    <x v="0"/>
    <s v="Not Verified"/>
    <n v="38000"/>
    <n v="9.0599998831748962E-2"/>
    <n v="517.8699951171875"/>
    <n v="0.12409999966621399"/>
    <n v="15500"/>
    <n v="32"/>
    <n v="18643"/>
  </r>
  <r>
    <n v="358926"/>
    <x v="49"/>
    <x v="0"/>
    <x v="0"/>
    <x v="0"/>
    <x v="0"/>
    <x v="2"/>
    <x v="31"/>
    <d v="2021-04-10T00:00:00"/>
    <d v="2021-04-10T00:00:00"/>
    <x v="0"/>
    <x v="0"/>
    <d v="2021-05-10T00:00:00"/>
    <n v="365827"/>
    <x v="1"/>
    <s v="B3"/>
    <x v="0"/>
    <s v="Verified"/>
    <n v="72000"/>
    <n v="0.17870000004768372"/>
    <n v="215.55000305175781"/>
    <n v="0.10830000042915344"/>
    <n v="6600"/>
    <n v="25"/>
    <n v="7380"/>
  </r>
  <r>
    <n v="358960"/>
    <x v="0"/>
    <x v="0"/>
    <x v="0"/>
    <x v="1202"/>
    <x v="2"/>
    <x v="0"/>
    <x v="33"/>
    <d v="2021-05-16T00:00:00"/>
    <d v="2021-08-12T00:00:00"/>
    <x v="0"/>
    <x v="0"/>
    <d v="2021-09-12T00:00:00"/>
    <n v="365900"/>
    <x v="1"/>
    <s v="A5"/>
    <x v="0"/>
    <s v="Not Verified"/>
    <n v="65000"/>
    <n v="0.10189999639987946"/>
    <n v="150.14999389648438"/>
    <n v="7.8800000250339508E-2"/>
    <n v="4800"/>
    <n v="52"/>
    <n v="5342"/>
  </r>
  <r>
    <n v="358967"/>
    <x v="2"/>
    <x v="0"/>
    <x v="0"/>
    <x v="279"/>
    <x v="1"/>
    <x v="2"/>
    <x v="31"/>
    <d v="2021-09-11T00:00:00"/>
    <d v="2021-09-11T00:00:00"/>
    <x v="0"/>
    <x v="0"/>
    <d v="2021-10-11T00:00:00"/>
    <n v="365909"/>
    <x v="0"/>
    <s v="C3"/>
    <x v="0"/>
    <s v="Not Verified"/>
    <n v="62000"/>
    <n v="0.22429999709129333"/>
    <n v="334.1099853515625"/>
    <n v="0.12409999966621399"/>
    <n v="10000"/>
    <n v="53"/>
    <n v="12018"/>
  </r>
  <r>
    <n v="358976"/>
    <x v="2"/>
    <x v="0"/>
    <x v="7"/>
    <x v="1203"/>
    <x v="1"/>
    <x v="2"/>
    <x v="31"/>
    <d v="2021-07-14T00:00:00"/>
    <d v="2021-11-11T00:00:00"/>
    <x v="0"/>
    <x v="0"/>
    <d v="2021-12-11T00:00:00"/>
    <n v="365924"/>
    <x v="1"/>
    <s v="C3"/>
    <x v="0"/>
    <s v="Not Verified"/>
    <n v="100000"/>
    <n v="7.8800000250339508E-2"/>
    <n v="233.8800048828125"/>
    <n v="0.12409999966621399"/>
    <n v="7000"/>
    <n v="14"/>
    <n v="8419"/>
  </r>
  <r>
    <n v="359119"/>
    <x v="10"/>
    <x v="0"/>
    <x v="8"/>
    <x v="1204"/>
    <x v="2"/>
    <x v="0"/>
    <x v="31"/>
    <d v="2021-08-11T00:00:00"/>
    <d v="2021-11-11T00:00:00"/>
    <x v="0"/>
    <x v="0"/>
    <d v="2021-12-11T00:00:00"/>
    <n v="366139"/>
    <x v="3"/>
    <s v="A2"/>
    <x v="0"/>
    <s v="Not Verified"/>
    <n v="52000"/>
    <n v="7.5699999928474426E-2"/>
    <n v="109.16999816894531"/>
    <n v="7.680000364780426E-2"/>
    <n v="3500"/>
    <n v="24"/>
    <n v="3930"/>
  </r>
  <r>
    <n v="359168"/>
    <x v="39"/>
    <x v="0"/>
    <x v="3"/>
    <x v="1205"/>
    <x v="3"/>
    <x v="0"/>
    <x v="31"/>
    <d v="2021-03-16T00:00:00"/>
    <d v="2021-06-09T00:00:00"/>
    <x v="0"/>
    <x v="0"/>
    <d v="2021-07-09T00:00:00"/>
    <n v="366223"/>
    <x v="0"/>
    <s v="D2"/>
    <x v="0"/>
    <s v="Not Verified"/>
    <n v="95000"/>
    <n v="0.17679999768733978"/>
    <n v="816.42999267578125"/>
    <n v="0.13670000433921814"/>
    <n v="24000"/>
    <n v="28"/>
    <n v="25782"/>
  </r>
  <r>
    <n v="359175"/>
    <x v="4"/>
    <x v="0"/>
    <x v="2"/>
    <x v="1206"/>
    <x v="0"/>
    <x v="2"/>
    <x v="31"/>
    <d v="2021-08-11T00:00:00"/>
    <d v="2021-11-11T00:00:00"/>
    <x v="0"/>
    <x v="0"/>
    <d v="2021-12-11T00:00:00"/>
    <n v="362174"/>
    <x v="11"/>
    <s v="B1"/>
    <x v="0"/>
    <s v="Not Verified"/>
    <n v="69996"/>
    <n v="8.2099996507167816E-2"/>
    <n v="161.80999755859375"/>
    <n v="0.10199999809265137"/>
    <n v="5000"/>
    <n v="15"/>
    <n v="5825"/>
  </r>
  <r>
    <n v="359183"/>
    <x v="0"/>
    <x v="0"/>
    <x v="1"/>
    <x v="913"/>
    <x v="0"/>
    <x v="0"/>
    <x v="25"/>
    <d v="2021-02-14T00:00:00"/>
    <d v="2021-11-11T00:00:00"/>
    <x v="0"/>
    <x v="0"/>
    <d v="2021-12-11T00:00:00"/>
    <n v="366245"/>
    <x v="0"/>
    <s v="B3"/>
    <x v="0"/>
    <s v="Verified"/>
    <n v="60480"/>
    <n v="0.16009999811649323"/>
    <n v="489.8800048828125"/>
    <n v="0.10830000042915344"/>
    <n v="15000"/>
    <n v="16"/>
    <n v="17635"/>
  </r>
  <r>
    <n v="359243"/>
    <x v="0"/>
    <x v="0"/>
    <x v="1"/>
    <x v="1207"/>
    <x v="1"/>
    <x v="2"/>
    <x v="25"/>
    <d v="2021-04-16T00:00:00"/>
    <d v="2021-05-10T00:00:00"/>
    <x v="1"/>
    <x v="1"/>
    <d v="2021-06-10T00:00:00"/>
    <n v="366346"/>
    <x v="3"/>
    <s v="C1"/>
    <x v="0"/>
    <s v="Not Verified"/>
    <n v="91200"/>
    <n v="2.1400000900030136E-2"/>
    <n v="215.22000122070313"/>
    <n v="0.11779999732971191"/>
    <n v="6500"/>
    <n v="11"/>
    <n v="3864"/>
  </r>
  <r>
    <n v="359401"/>
    <x v="0"/>
    <x v="0"/>
    <x v="7"/>
    <x v="876"/>
    <x v="1"/>
    <x v="0"/>
    <x v="31"/>
    <d v="2021-05-16T00:00:00"/>
    <d v="2021-09-09T00:00:00"/>
    <x v="1"/>
    <x v="1"/>
    <d v="2021-10-09T00:00:00"/>
    <n v="366581"/>
    <x v="2"/>
    <s v="C3"/>
    <x v="0"/>
    <s v="Not Verified"/>
    <n v="48000"/>
    <n v="0.1753000020980835"/>
    <n v="200.47000122070313"/>
    <n v="0.12409999966621399"/>
    <n v="6000"/>
    <n v="14"/>
    <n v="5104"/>
  </r>
  <r>
    <n v="359409"/>
    <x v="36"/>
    <x v="0"/>
    <x v="8"/>
    <x v="1208"/>
    <x v="1"/>
    <x v="0"/>
    <x v="25"/>
    <d v="2021-11-11T00:00:00"/>
    <d v="2021-11-11T00:00:00"/>
    <x v="0"/>
    <x v="0"/>
    <d v="2021-12-11T00:00:00"/>
    <n v="366601"/>
    <x v="0"/>
    <s v="C5"/>
    <x v="0"/>
    <s v="Not Verified"/>
    <n v="32496"/>
    <n v="0.24889999628067017"/>
    <n v="202.27999877929688"/>
    <n v="0.13040000200271606"/>
    <n v="6000"/>
    <n v="25"/>
    <n v="7297"/>
  </r>
  <r>
    <n v="359428"/>
    <x v="0"/>
    <x v="0"/>
    <x v="0"/>
    <x v="0"/>
    <x v="2"/>
    <x v="0"/>
    <x v="25"/>
    <d v="2021-11-11T00:00:00"/>
    <d v="2021-11-11T00:00:00"/>
    <x v="0"/>
    <x v="0"/>
    <d v="2021-12-11T00:00:00"/>
    <n v="366625"/>
    <x v="2"/>
    <s v="A3"/>
    <x v="0"/>
    <s v="Not Verified"/>
    <n v="40000"/>
    <n v="6.4800001680850983E-2"/>
    <n v="313.3699951171875"/>
    <n v="7.9999998211860657E-2"/>
    <n v="10000"/>
    <n v="23"/>
    <n v="11281"/>
  </r>
  <r>
    <n v="359449"/>
    <x v="10"/>
    <x v="0"/>
    <x v="7"/>
    <x v="1209"/>
    <x v="0"/>
    <x v="2"/>
    <x v="31"/>
    <d v="2021-04-10T00:00:00"/>
    <d v="2021-04-10T00:00:00"/>
    <x v="0"/>
    <x v="0"/>
    <d v="2021-05-10T00:00:00"/>
    <n v="366665"/>
    <x v="9"/>
    <s v="B3"/>
    <x v="0"/>
    <s v="Verified"/>
    <n v="60000"/>
    <n v="0.12359999865293503"/>
    <n v="81.650001525878906"/>
    <n v="0.10830000042915344"/>
    <n v="2500"/>
    <n v="31"/>
    <n v="2794"/>
  </r>
  <r>
    <n v="359462"/>
    <x v="19"/>
    <x v="0"/>
    <x v="3"/>
    <x v="1010"/>
    <x v="3"/>
    <x v="0"/>
    <x v="31"/>
    <d v="2021-08-11T00:00:00"/>
    <d v="2021-11-11T00:00:00"/>
    <x v="0"/>
    <x v="0"/>
    <d v="2021-12-11T00:00:00"/>
    <n v="366607"/>
    <x v="8"/>
    <s v="D1"/>
    <x v="0"/>
    <s v="Not Verified"/>
    <n v="59500"/>
    <n v="0.1624000072479248"/>
    <n v="203.21000671386719"/>
    <n v="0.13359999656677246"/>
    <n v="6000"/>
    <n v="16"/>
    <n v="7315"/>
  </r>
  <r>
    <n v="359468"/>
    <x v="0"/>
    <x v="0"/>
    <x v="1"/>
    <x v="1210"/>
    <x v="3"/>
    <x v="2"/>
    <x v="31"/>
    <d v="2021-05-16T00:00:00"/>
    <d v="2021-09-10T00:00:00"/>
    <x v="1"/>
    <x v="1"/>
    <d v="2021-10-10T00:00:00"/>
    <n v="366689"/>
    <x v="0"/>
    <s v="D2"/>
    <x v="0"/>
    <s v="Verified"/>
    <n v="120000"/>
    <n v="0.13009999692440033"/>
    <n v="489.8599853515625"/>
    <n v="0.13670000433921814"/>
    <n v="14400"/>
    <n v="39"/>
    <n v="9118"/>
  </r>
  <r>
    <n v="359540"/>
    <x v="12"/>
    <x v="0"/>
    <x v="1"/>
    <x v="1211"/>
    <x v="0"/>
    <x v="4"/>
    <x v="31"/>
    <d v="2021-11-11T00:00:00"/>
    <d v="2021-11-11T00:00:00"/>
    <x v="0"/>
    <x v="0"/>
    <d v="2021-12-11T00:00:00"/>
    <n v="366823"/>
    <x v="7"/>
    <s v="B1"/>
    <x v="0"/>
    <s v="Not Verified"/>
    <n v="45996"/>
    <n v="6.0300000011920929E-2"/>
    <n v="177.99000549316406"/>
    <n v="0.10199999809265137"/>
    <n v="5500"/>
    <n v="15"/>
    <n v="6407"/>
  </r>
  <r>
    <n v="359543"/>
    <x v="2"/>
    <x v="0"/>
    <x v="3"/>
    <x v="1212"/>
    <x v="1"/>
    <x v="2"/>
    <x v="25"/>
    <d v="2021-03-15T00:00:00"/>
    <d v="2021-05-11T00:00:00"/>
    <x v="0"/>
    <x v="0"/>
    <d v="2021-06-11T00:00:00"/>
    <n v="366825"/>
    <x v="0"/>
    <s v="C1"/>
    <x v="0"/>
    <s v="Not Verified"/>
    <n v="93000"/>
    <n v="0.17430000007152557"/>
    <n v="595.969970703125"/>
    <n v="0.11779999732971191"/>
    <n v="18000"/>
    <n v="30"/>
    <n v="21335"/>
  </r>
  <r>
    <n v="359544"/>
    <x v="10"/>
    <x v="0"/>
    <x v="1"/>
    <x v="1213"/>
    <x v="0"/>
    <x v="0"/>
    <x v="31"/>
    <d v="2021-09-11T00:00:00"/>
    <d v="2021-09-11T00:00:00"/>
    <x v="0"/>
    <x v="0"/>
    <d v="2021-10-11T00:00:00"/>
    <n v="366829"/>
    <x v="0"/>
    <s v="B1"/>
    <x v="0"/>
    <s v="Not Verified"/>
    <n v="42996"/>
    <n v="9.1499999165534973E-2"/>
    <n v="275.07000732421875"/>
    <n v="0.10199999809265137"/>
    <n v="8500"/>
    <n v="13"/>
    <n v="9896"/>
  </r>
  <r>
    <n v="359600"/>
    <x v="0"/>
    <x v="0"/>
    <x v="4"/>
    <x v="1214"/>
    <x v="1"/>
    <x v="0"/>
    <x v="31"/>
    <d v="2021-05-16T00:00:00"/>
    <d v="2021-03-09T00:00:00"/>
    <x v="1"/>
    <x v="1"/>
    <d v="2021-04-09T00:00:00"/>
    <n v="363465"/>
    <x v="4"/>
    <s v="C3"/>
    <x v="0"/>
    <s v="Not Verified"/>
    <n v="350000"/>
    <n v="5.8600001037120819E-2"/>
    <n v="501.16000366210938"/>
    <n v="0.12409999966621399"/>
    <n v="15000"/>
    <n v="24"/>
    <n v="4006"/>
  </r>
  <r>
    <n v="359672"/>
    <x v="5"/>
    <x v="0"/>
    <x v="1"/>
    <x v="1215"/>
    <x v="0"/>
    <x v="0"/>
    <x v="31"/>
    <d v="2021-08-11T00:00:00"/>
    <d v="2021-11-11T00:00:00"/>
    <x v="0"/>
    <x v="0"/>
    <d v="2021-12-11T00:00:00"/>
    <n v="367026"/>
    <x v="0"/>
    <s v="B2"/>
    <x v="0"/>
    <s v="Not Verified"/>
    <n v="63000"/>
    <n v="0.22630000114440918"/>
    <n v="325.07998657226563"/>
    <n v="0.10509999841451645"/>
    <n v="10000"/>
    <n v="31"/>
    <n v="11703"/>
  </r>
  <r>
    <n v="359689"/>
    <x v="16"/>
    <x v="0"/>
    <x v="7"/>
    <x v="1216"/>
    <x v="0"/>
    <x v="0"/>
    <x v="31"/>
    <d v="2021-05-11T00:00:00"/>
    <d v="2021-05-11T00:00:00"/>
    <x v="0"/>
    <x v="0"/>
    <d v="2021-06-11T00:00:00"/>
    <n v="367051"/>
    <x v="0"/>
    <s v="B5"/>
    <x v="0"/>
    <s v="Not Verified"/>
    <n v="36000"/>
    <n v="0.19300000369548798"/>
    <n v="329.57000732421875"/>
    <n v="0.11460000276565552"/>
    <n v="10000"/>
    <n v="9"/>
    <n v="11800"/>
  </r>
  <r>
    <n v="359696"/>
    <x v="1"/>
    <x v="0"/>
    <x v="7"/>
    <x v="1217"/>
    <x v="0"/>
    <x v="0"/>
    <x v="31"/>
    <d v="2021-04-13T00:00:00"/>
    <d v="2021-04-10T00:00:00"/>
    <x v="0"/>
    <x v="0"/>
    <d v="2021-05-10T00:00:00"/>
    <n v="367060"/>
    <x v="7"/>
    <s v="B5"/>
    <x v="0"/>
    <s v="Verified"/>
    <n v="240000"/>
    <n v="3.6400001496076584E-2"/>
    <n v="197.75"/>
    <n v="0.11460000276565552"/>
    <n v="6000"/>
    <n v="11"/>
    <n v="6783"/>
  </r>
  <r>
    <n v="359706"/>
    <x v="0"/>
    <x v="0"/>
    <x v="7"/>
    <x v="1218"/>
    <x v="0"/>
    <x v="0"/>
    <x v="25"/>
    <d v="2021-11-11T00:00:00"/>
    <d v="2021-11-11T00:00:00"/>
    <x v="0"/>
    <x v="0"/>
    <d v="2021-12-11T00:00:00"/>
    <n v="367054"/>
    <x v="4"/>
    <s v="B5"/>
    <x v="0"/>
    <s v="Not Verified"/>
    <n v="54000"/>
    <n v="0.21690000593662262"/>
    <n v="329.57000732421875"/>
    <n v="0.11460000276565552"/>
    <n v="10000"/>
    <n v="11"/>
    <n v="11865"/>
  </r>
  <r>
    <n v="359708"/>
    <x v="21"/>
    <x v="0"/>
    <x v="3"/>
    <x v="1219"/>
    <x v="1"/>
    <x v="0"/>
    <x v="31"/>
    <d v="2021-11-11T00:00:00"/>
    <d v="2021-11-11T00:00:00"/>
    <x v="0"/>
    <x v="0"/>
    <d v="2021-12-11T00:00:00"/>
    <n v="367088"/>
    <x v="5"/>
    <s v="C2"/>
    <x v="0"/>
    <s v="Not Verified"/>
    <n v="93500"/>
    <n v="0.12919999659061432"/>
    <n v="330.07998657226563"/>
    <n v="0.120899997651577"/>
    <n v="9925"/>
    <n v="22"/>
    <n v="11883"/>
  </r>
  <r>
    <n v="359716"/>
    <x v="0"/>
    <x v="0"/>
    <x v="1"/>
    <x v="1220"/>
    <x v="3"/>
    <x v="2"/>
    <x v="25"/>
    <d v="2021-05-16T00:00:00"/>
    <d v="2021-04-10T00:00:00"/>
    <x v="1"/>
    <x v="1"/>
    <d v="2021-05-10T00:00:00"/>
    <n v="367101"/>
    <x v="4"/>
    <s v="D5"/>
    <x v="0"/>
    <s v="Not Verified"/>
    <n v="108000"/>
    <n v="0.11559999734163284"/>
    <n v="517.20001220703125"/>
    <n v="0.14620000123977661"/>
    <n v="15000"/>
    <n v="23"/>
    <n v="8327"/>
  </r>
  <r>
    <n v="359727"/>
    <x v="21"/>
    <x v="0"/>
    <x v="6"/>
    <x v="1221"/>
    <x v="2"/>
    <x v="0"/>
    <x v="31"/>
    <d v="2021-03-09T00:00:00"/>
    <d v="2021-03-09T00:00:00"/>
    <x v="0"/>
    <x v="0"/>
    <d v="2021-04-09T00:00:00"/>
    <n v="367119"/>
    <x v="1"/>
    <s v="A5"/>
    <x v="0"/>
    <s v="Not Verified"/>
    <n v="45000"/>
    <n v="0.10689999908208847"/>
    <n v="191.8699951171875"/>
    <n v="9.3800000846385956E-2"/>
    <n v="6000"/>
    <n v="11"/>
    <n v="6181"/>
  </r>
  <r>
    <n v="359757"/>
    <x v="4"/>
    <x v="0"/>
    <x v="7"/>
    <x v="1222"/>
    <x v="4"/>
    <x v="2"/>
    <x v="31"/>
    <d v="2021-11-11T00:00:00"/>
    <d v="2021-11-11T00:00:00"/>
    <x v="0"/>
    <x v="0"/>
    <d v="2021-12-11T00:00:00"/>
    <n v="367169"/>
    <x v="4"/>
    <s v="E3"/>
    <x v="0"/>
    <s v="Not Verified"/>
    <n v="49000"/>
    <n v="0.12389999628067017"/>
    <n v="698.90997314453125"/>
    <n v="0.15569999814033508"/>
    <n v="20000"/>
    <n v="38"/>
    <n v="25160"/>
  </r>
  <r>
    <n v="359786"/>
    <x v="5"/>
    <x v="0"/>
    <x v="4"/>
    <x v="1223"/>
    <x v="0"/>
    <x v="0"/>
    <x v="31"/>
    <d v="2021-03-15T00:00:00"/>
    <d v="2021-12-11T00:00:00"/>
    <x v="0"/>
    <x v="0"/>
    <d v="2022-01-11T00:00:00"/>
    <n v="364540"/>
    <x v="0"/>
    <s v="B2"/>
    <x v="0"/>
    <s v="Verified"/>
    <n v="33017"/>
    <n v="2.4000000208616257E-2"/>
    <n v="162.53999328613281"/>
    <n v="0.10509999841451645"/>
    <n v="5000"/>
    <n v="5"/>
    <n v="5884"/>
  </r>
  <r>
    <n v="359789"/>
    <x v="5"/>
    <x v="0"/>
    <x v="1"/>
    <x v="1224"/>
    <x v="0"/>
    <x v="0"/>
    <x v="31"/>
    <d v="2021-01-11T00:00:00"/>
    <d v="2021-01-11T00:00:00"/>
    <x v="0"/>
    <x v="0"/>
    <d v="2021-02-11T00:00:00"/>
    <n v="367230"/>
    <x v="0"/>
    <s v="B3"/>
    <x v="0"/>
    <s v="Not Verified"/>
    <n v="39000"/>
    <n v="0.18219999969005585"/>
    <n v="391.89999389648438"/>
    <n v="0.10830000042915344"/>
    <n v="12000"/>
    <n v="15"/>
    <n v="13921"/>
  </r>
  <r>
    <n v="359899"/>
    <x v="33"/>
    <x v="0"/>
    <x v="7"/>
    <x v="1225"/>
    <x v="0"/>
    <x v="0"/>
    <x v="25"/>
    <d v="2021-11-11T00:00:00"/>
    <d v="2021-11-11T00:00:00"/>
    <x v="0"/>
    <x v="0"/>
    <d v="2021-12-11T00:00:00"/>
    <n v="367365"/>
    <x v="3"/>
    <s v="B4"/>
    <x v="0"/>
    <s v="Verified"/>
    <n v="41004"/>
    <n v="0.21920000016689301"/>
    <n v="328.05999755859375"/>
    <n v="0.11140000075101852"/>
    <n v="10000"/>
    <n v="17"/>
    <n v="11810"/>
  </r>
  <r>
    <n v="359903"/>
    <x v="0"/>
    <x v="0"/>
    <x v="0"/>
    <x v="0"/>
    <x v="0"/>
    <x v="2"/>
    <x v="25"/>
    <d v="2021-05-16T00:00:00"/>
    <d v="2021-08-09T00:00:00"/>
    <x v="1"/>
    <x v="1"/>
    <d v="2021-09-09T00:00:00"/>
    <n v="367369"/>
    <x v="4"/>
    <s v="B1"/>
    <x v="0"/>
    <s v="Not Verified"/>
    <n v="100000"/>
    <n v="7.9300001263618469E-2"/>
    <n v="485.42001342773438"/>
    <n v="0.10199999809265137"/>
    <n v="15000"/>
    <n v="19"/>
    <n v="4360"/>
  </r>
  <r>
    <n v="359905"/>
    <x v="0"/>
    <x v="0"/>
    <x v="0"/>
    <x v="1226"/>
    <x v="1"/>
    <x v="0"/>
    <x v="31"/>
    <d v="2021-09-09T00:00:00"/>
    <d v="2021-09-09T00:00:00"/>
    <x v="0"/>
    <x v="0"/>
    <d v="2021-10-09T00:00:00"/>
    <n v="365587"/>
    <x v="12"/>
    <s v="C5"/>
    <x v="0"/>
    <s v="Not Verified"/>
    <n v="160000"/>
    <n v="0.12610000371932983"/>
    <n v="505.70001220703125"/>
    <n v="0.13040000200271606"/>
    <n v="15000"/>
    <n v="41"/>
    <n v="16354"/>
  </r>
  <r>
    <n v="359906"/>
    <x v="4"/>
    <x v="0"/>
    <x v="3"/>
    <x v="1227"/>
    <x v="1"/>
    <x v="2"/>
    <x v="31"/>
    <d v="2021-11-11T00:00:00"/>
    <d v="2021-11-11T00:00:00"/>
    <x v="0"/>
    <x v="0"/>
    <d v="2021-12-11T00:00:00"/>
    <n v="367364"/>
    <x v="10"/>
    <s v="C5"/>
    <x v="0"/>
    <s v="Not Verified"/>
    <n v="33000"/>
    <n v="0.12800000607967377"/>
    <n v="134.86000061035156"/>
    <n v="0.13040000200271606"/>
    <n v="4000"/>
    <n v="23"/>
    <n v="4855"/>
  </r>
  <r>
    <n v="359970"/>
    <x v="12"/>
    <x v="0"/>
    <x v="9"/>
    <x v="1228"/>
    <x v="1"/>
    <x v="1"/>
    <x v="25"/>
    <d v="2021-06-10T00:00:00"/>
    <d v="2021-06-10T00:00:00"/>
    <x v="0"/>
    <x v="0"/>
    <d v="2021-07-10T00:00:00"/>
    <n v="367476"/>
    <x v="0"/>
    <s v="C5"/>
    <x v="0"/>
    <s v="Not Verified"/>
    <n v="203500"/>
    <n v="7.0200003683567047E-2"/>
    <n v="674.27001953125"/>
    <n v="0.13040000200271606"/>
    <n v="20000"/>
    <n v="32"/>
    <n v="23226"/>
  </r>
  <r>
    <n v="360022"/>
    <x v="0"/>
    <x v="0"/>
    <x v="1"/>
    <x v="1229"/>
    <x v="0"/>
    <x v="2"/>
    <x v="25"/>
    <d v="2021-05-16T00:00:00"/>
    <d v="2021-09-09T00:00:00"/>
    <x v="1"/>
    <x v="1"/>
    <d v="2021-10-09T00:00:00"/>
    <n v="367573"/>
    <x v="0"/>
    <s v="B5"/>
    <x v="0"/>
    <s v="Verified"/>
    <n v="93996"/>
    <n v="7.850000262260437E-2"/>
    <n v="329.57000732421875"/>
    <n v="0.11460000276565552"/>
    <n v="10000"/>
    <n v="26"/>
    <n v="3293"/>
  </r>
  <r>
    <n v="360157"/>
    <x v="5"/>
    <x v="0"/>
    <x v="4"/>
    <x v="1230"/>
    <x v="1"/>
    <x v="2"/>
    <x v="9"/>
    <d v="2021-01-12T00:00:00"/>
    <d v="2021-01-12T00:00:00"/>
    <x v="0"/>
    <x v="0"/>
    <d v="2021-02-12T00:00:00"/>
    <n v="367763"/>
    <x v="0"/>
    <s v="C1"/>
    <x v="0"/>
    <s v="Not Verified"/>
    <n v="68000"/>
    <n v="0.22429999709129333"/>
    <n v="496.6400146484375"/>
    <n v="0.11779999732971191"/>
    <n v="15000"/>
    <n v="28"/>
    <n v="17887"/>
  </r>
  <r>
    <n v="360185"/>
    <x v="2"/>
    <x v="0"/>
    <x v="0"/>
    <x v="0"/>
    <x v="0"/>
    <x v="0"/>
    <x v="9"/>
    <d v="2021-12-11T00:00:00"/>
    <d v="2021-12-11T00:00:00"/>
    <x v="0"/>
    <x v="0"/>
    <d v="2022-01-11T00:00:00"/>
    <n v="367808"/>
    <x v="10"/>
    <s v="B2"/>
    <x v="0"/>
    <s v="Verified"/>
    <n v="70000"/>
    <n v="1.7300000414252281E-2"/>
    <n v="336.02999877929688"/>
    <n v="0.11259999871253967"/>
    <n v="14000"/>
    <n v="6"/>
    <n v="12097"/>
  </r>
  <r>
    <n v="360198"/>
    <x v="12"/>
    <x v="0"/>
    <x v="4"/>
    <x v="40"/>
    <x v="4"/>
    <x v="2"/>
    <x v="25"/>
    <d v="2021-10-10T00:00:00"/>
    <d v="2021-05-10T00:00:00"/>
    <x v="1"/>
    <x v="1"/>
    <d v="2021-06-10T00:00:00"/>
    <n v="367834"/>
    <x v="4"/>
    <s v="E1"/>
    <x v="0"/>
    <s v="Not Verified"/>
    <n v="60000"/>
    <n v="0.20579999685287476"/>
    <n v="346.32000732421875"/>
    <n v="0.1492999941110611"/>
    <n v="10000"/>
    <n v="35"/>
    <n v="6518"/>
  </r>
  <r>
    <n v="360213"/>
    <x v="0"/>
    <x v="0"/>
    <x v="5"/>
    <x v="1231"/>
    <x v="0"/>
    <x v="0"/>
    <x v="25"/>
    <d v="2021-04-10T00:00:00"/>
    <d v="2021-12-09T00:00:00"/>
    <x v="1"/>
    <x v="1"/>
    <d v="2022-01-09T00:00:00"/>
    <n v="367856"/>
    <x v="0"/>
    <s v="B3"/>
    <x v="0"/>
    <s v="Not Verified"/>
    <n v="65004"/>
    <n v="8.2000002264976501E-2"/>
    <n v="653.16998291015625"/>
    <n v="0.10830000042915344"/>
    <n v="20000"/>
    <n v="10"/>
    <n v="8469"/>
  </r>
  <r>
    <n v="360230"/>
    <x v="16"/>
    <x v="0"/>
    <x v="1"/>
    <x v="1232"/>
    <x v="1"/>
    <x v="2"/>
    <x v="25"/>
    <d v="2021-05-16T00:00:00"/>
    <d v="2021-11-11T00:00:00"/>
    <x v="0"/>
    <x v="0"/>
    <d v="2021-12-11T00:00:00"/>
    <n v="367884"/>
    <x v="10"/>
    <s v="C3"/>
    <x v="0"/>
    <s v="Not Verified"/>
    <n v="69000"/>
    <n v="0.11500000208616257"/>
    <n v="260.6099853515625"/>
    <n v="0.12409999966621399"/>
    <n v="7800"/>
    <n v="14"/>
    <n v="9382"/>
  </r>
  <r>
    <n v="360252"/>
    <x v="16"/>
    <x v="0"/>
    <x v="0"/>
    <x v="1233"/>
    <x v="3"/>
    <x v="0"/>
    <x v="9"/>
    <d v="2021-12-11T00:00:00"/>
    <d v="2021-01-12T00:00:00"/>
    <x v="0"/>
    <x v="0"/>
    <d v="2021-02-12T00:00:00"/>
    <n v="367924"/>
    <x v="1"/>
    <s v="D2"/>
    <x v="0"/>
    <s v="Not Verified"/>
    <n v="71074"/>
    <n v="0.1518000066280365"/>
    <n v="206.30000305175781"/>
    <n v="0.14419999718666077"/>
    <n v="6000"/>
    <n v="31"/>
    <n v="7427"/>
  </r>
  <r>
    <n v="360253"/>
    <x v="14"/>
    <x v="0"/>
    <x v="1"/>
    <x v="1234"/>
    <x v="2"/>
    <x v="2"/>
    <x v="25"/>
    <d v="2021-10-14T00:00:00"/>
    <d v="2021-04-09T00:00:00"/>
    <x v="0"/>
    <x v="0"/>
    <d v="2021-05-09T00:00:00"/>
    <n v="367929"/>
    <x v="0"/>
    <s v="A4"/>
    <x v="0"/>
    <s v="Not Verified"/>
    <n v="62004"/>
    <n v="4.3200001120567322E-2"/>
    <n v="318.32998657226563"/>
    <n v="9.0700000524520874E-2"/>
    <n v="10000"/>
    <n v="25"/>
    <n v="10360"/>
  </r>
  <r>
    <n v="360283"/>
    <x v="17"/>
    <x v="0"/>
    <x v="9"/>
    <x v="219"/>
    <x v="0"/>
    <x v="2"/>
    <x v="25"/>
    <d v="2021-02-11T00:00:00"/>
    <d v="2021-02-11T00:00:00"/>
    <x v="0"/>
    <x v="0"/>
    <d v="2021-03-11T00:00:00"/>
    <n v="367975"/>
    <x v="0"/>
    <s v="B2"/>
    <x v="0"/>
    <s v="Not Verified"/>
    <n v="51996"/>
    <n v="7.8199997544288635E-2"/>
    <n v="243.80999755859375"/>
    <n v="0.10509999841451645"/>
    <n v="7500"/>
    <n v="22"/>
    <n v="8664"/>
  </r>
  <r>
    <n v="360316"/>
    <x v="16"/>
    <x v="0"/>
    <x v="2"/>
    <x v="1235"/>
    <x v="0"/>
    <x v="0"/>
    <x v="25"/>
    <d v="2021-11-11T00:00:00"/>
    <d v="2021-11-11T00:00:00"/>
    <x v="0"/>
    <x v="0"/>
    <d v="2021-12-11T00:00:00"/>
    <n v="368027"/>
    <x v="0"/>
    <s v="B1"/>
    <x v="0"/>
    <s v="Not Verified"/>
    <n v="39996"/>
    <n v="0.13079999387264252"/>
    <n v="161.80999755859375"/>
    <n v="0.10199999809265137"/>
    <n v="5000"/>
    <n v="12"/>
    <n v="5825"/>
  </r>
  <r>
    <n v="360319"/>
    <x v="0"/>
    <x v="0"/>
    <x v="3"/>
    <x v="1236"/>
    <x v="3"/>
    <x v="0"/>
    <x v="9"/>
    <d v="2021-11-14T00:00:00"/>
    <d v="2021-12-11T00:00:00"/>
    <x v="0"/>
    <x v="0"/>
    <d v="2022-01-11T00:00:00"/>
    <n v="368030"/>
    <x v="0"/>
    <s v="D2"/>
    <x v="0"/>
    <s v="Not Verified"/>
    <n v="25000"/>
    <n v="0.24339999258518219"/>
    <n v="110.55999755859375"/>
    <n v="0.13670000433921814"/>
    <n v="3250"/>
    <n v="17"/>
    <n v="3980"/>
  </r>
  <r>
    <n v="360324"/>
    <x v="16"/>
    <x v="0"/>
    <x v="1"/>
    <x v="1237"/>
    <x v="0"/>
    <x v="1"/>
    <x v="31"/>
    <d v="2021-03-12T00:00:00"/>
    <d v="2021-03-12T00:00:00"/>
    <x v="0"/>
    <x v="0"/>
    <d v="2021-04-12T00:00:00"/>
    <n v="367738"/>
    <x v="3"/>
    <s v="B1"/>
    <x v="0"/>
    <s v="Not Verified"/>
    <n v="42000"/>
    <n v="0.11089999973773956"/>
    <n v="58.259998321533203"/>
    <n v="0.10199999809265137"/>
    <n v="1800"/>
    <n v="13"/>
    <n v="2121"/>
  </r>
  <r>
    <n v="360350"/>
    <x v="1"/>
    <x v="0"/>
    <x v="1"/>
    <x v="1238"/>
    <x v="0"/>
    <x v="1"/>
    <x v="25"/>
    <d v="2021-04-16T00:00:00"/>
    <d v="2021-11-11T00:00:00"/>
    <x v="0"/>
    <x v="0"/>
    <d v="2021-12-11T00:00:00"/>
    <n v="256301"/>
    <x v="0"/>
    <s v="B4"/>
    <x v="0"/>
    <s v="Not Verified"/>
    <n v="75000"/>
    <n v="7.8100003302097321E-2"/>
    <n v="492.07998657226563"/>
    <n v="0.11140000075101852"/>
    <n v="15000"/>
    <n v="26"/>
    <n v="17715"/>
  </r>
  <r>
    <n v="360380"/>
    <x v="17"/>
    <x v="0"/>
    <x v="4"/>
    <x v="1239"/>
    <x v="3"/>
    <x v="0"/>
    <x v="31"/>
    <d v="2021-03-15T00:00:00"/>
    <d v="2021-02-11T00:00:00"/>
    <x v="0"/>
    <x v="0"/>
    <d v="2021-03-11T00:00:00"/>
    <n v="368122"/>
    <x v="0"/>
    <s v="D2"/>
    <x v="0"/>
    <s v="Not Verified"/>
    <n v="64500"/>
    <n v="0.13130000233650208"/>
    <n v="748.3900146484375"/>
    <n v="0.13670000433921814"/>
    <n v="22000"/>
    <n v="36"/>
    <n v="26494"/>
  </r>
  <r>
    <n v="360407"/>
    <x v="0"/>
    <x v="0"/>
    <x v="3"/>
    <x v="1240"/>
    <x v="0"/>
    <x v="0"/>
    <x v="25"/>
    <d v="2021-12-15T00:00:00"/>
    <d v="2021-11-11T00:00:00"/>
    <x v="0"/>
    <x v="0"/>
    <d v="2021-12-11T00:00:00"/>
    <n v="368154"/>
    <x v="0"/>
    <s v="B2"/>
    <x v="0"/>
    <s v="Verified"/>
    <n v="75000"/>
    <n v="0.24930000305175781"/>
    <n v="747.66998291015625"/>
    <n v="0.10509999841451645"/>
    <n v="23000"/>
    <n v="24"/>
    <n v="26916"/>
  </r>
  <r>
    <n v="360414"/>
    <x v="7"/>
    <x v="0"/>
    <x v="5"/>
    <x v="1241"/>
    <x v="1"/>
    <x v="2"/>
    <x v="25"/>
    <d v="2021-01-16T00:00:00"/>
    <d v="2021-11-11T00:00:00"/>
    <x v="0"/>
    <x v="0"/>
    <d v="2021-12-11T00:00:00"/>
    <n v="368167"/>
    <x v="1"/>
    <s v="C1"/>
    <x v="0"/>
    <s v="Verified"/>
    <n v="41004"/>
    <n v="0.15309999883174896"/>
    <n v="529.75"/>
    <n v="0.11779999732971191"/>
    <n v="16000"/>
    <n v="16"/>
    <n v="19071"/>
  </r>
  <r>
    <n v="360493"/>
    <x v="44"/>
    <x v="0"/>
    <x v="4"/>
    <x v="1242"/>
    <x v="1"/>
    <x v="2"/>
    <x v="31"/>
    <d v="2021-04-09T00:00:00"/>
    <d v="2021-04-09T00:00:00"/>
    <x v="0"/>
    <x v="0"/>
    <d v="2021-05-09T00:00:00"/>
    <n v="368299"/>
    <x v="0"/>
    <s v="C3"/>
    <x v="0"/>
    <s v="Not Verified"/>
    <n v="90000"/>
    <n v="7.4000000953674316E-2"/>
    <n v="400.92999267578125"/>
    <n v="0.12409999966621399"/>
    <n v="12000"/>
    <n v="14"/>
    <n v="12208"/>
  </r>
  <r>
    <n v="360494"/>
    <x v="15"/>
    <x v="0"/>
    <x v="7"/>
    <x v="1243"/>
    <x v="4"/>
    <x v="0"/>
    <x v="25"/>
    <d v="2021-02-16T00:00:00"/>
    <d v="2021-11-11T00:00:00"/>
    <x v="0"/>
    <x v="0"/>
    <d v="2021-12-11T00:00:00"/>
    <n v="368161"/>
    <x v="0"/>
    <s v="E1"/>
    <x v="0"/>
    <s v="Verified"/>
    <n v="110000"/>
    <n v="0.24799999594688416"/>
    <n v="519.469970703125"/>
    <n v="0.1492999941110611"/>
    <n v="15000"/>
    <n v="40"/>
    <n v="18701"/>
  </r>
  <r>
    <n v="360501"/>
    <x v="0"/>
    <x v="0"/>
    <x v="4"/>
    <x v="526"/>
    <x v="0"/>
    <x v="2"/>
    <x v="25"/>
    <d v="2021-02-13T00:00:00"/>
    <d v="2021-05-11T00:00:00"/>
    <x v="0"/>
    <x v="0"/>
    <d v="2021-06-11T00:00:00"/>
    <n v="368309"/>
    <x v="1"/>
    <s v="B2"/>
    <x v="0"/>
    <s v="Not Verified"/>
    <n v="75000"/>
    <n v="0.20229999721050262"/>
    <n v="126.77999877929688"/>
    <n v="0.10509999841451645"/>
    <n v="3900"/>
    <n v="15"/>
    <n v="4541"/>
  </r>
  <r>
    <n v="360506"/>
    <x v="10"/>
    <x v="0"/>
    <x v="2"/>
    <x v="1244"/>
    <x v="2"/>
    <x v="2"/>
    <x v="25"/>
    <d v="2021-11-11T00:00:00"/>
    <d v="2021-11-11T00:00:00"/>
    <x v="0"/>
    <x v="0"/>
    <d v="2021-12-11T00:00:00"/>
    <n v="368318"/>
    <x v="2"/>
    <s v="A3"/>
    <x v="0"/>
    <s v="Not Verified"/>
    <n v="58500"/>
    <n v="5.0700001418590546E-2"/>
    <n v="125.34999847412109"/>
    <n v="7.9999998211860657E-2"/>
    <n v="4000"/>
    <n v="19"/>
    <n v="4512"/>
  </r>
  <r>
    <n v="360521"/>
    <x v="10"/>
    <x v="0"/>
    <x v="1"/>
    <x v="1245"/>
    <x v="0"/>
    <x v="2"/>
    <x v="9"/>
    <d v="2021-12-11T00:00:00"/>
    <d v="2021-12-11T00:00:00"/>
    <x v="0"/>
    <x v="0"/>
    <d v="2022-01-11T00:00:00"/>
    <n v="368343"/>
    <x v="0"/>
    <s v="B3"/>
    <x v="0"/>
    <s v="Verified"/>
    <n v="32004"/>
    <n v="0.21480000019073486"/>
    <n v="246.57000732421875"/>
    <n v="0.10830000042915344"/>
    <n v="10000"/>
    <n v="11"/>
    <n v="8877"/>
  </r>
  <r>
    <n v="360571"/>
    <x v="4"/>
    <x v="0"/>
    <x v="0"/>
    <x v="1246"/>
    <x v="0"/>
    <x v="2"/>
    <x v="25"/>
    <d v="2021-05-09T00:00:00"/>
    <d v="2021-05-09T00:00:00"/>
    <x v="0"/>
    <x v="0"/>
    <d v="2021-06-09T00:00:00"/>
    <n v="368421"/>
    <x v="1"/>
    <s v="B3"/>
    <x v="0"/>
    <s v="Not Verified"/>
    <n v="41000"/>
    <n v="0.13289999961853027"/>
    <n v="261.26998901367188"/>
    <n v="0.10830000042915344"/>
    <n v="8000"/>
    <n v="27"/>
    <n v="8407"/>
  </r>
  <r>
    <n v="360583"/>
    <x v="14"/>
    <x v="0"/>
    <x v="7"/>
    <x v="1247"/>
    <x v="4"/>
    <x v="2"/>
    <x v="25"/>
    <d v="2021-11-11T00:00:00"/>
    <d v="2021-11-11T00:00:00"/>
    <x v="0"/>
    <x v="0"/>
    <d v="2021-12-11T00:00:00"/>
    <n v="368433"/>
    <x v="4"/>
    <s v="E1"/>
    <x v="0"/>
    <s v="Not Verified"/>
    <n v="82000"/>
    <n v="8.6800001561641693E-2"/>
    <n v="346.32000732421875"/>
    <n v="0.1492999941110611"/>
    <n v="10000"/>
    <n v="16"/>
    <n v="12467"/>
  </r>
  <r>
    <n v="360677"/>
    <x v="34"/>
    <x v="0"/>
    <x v="7"/>
    <x v="220"/>
    <x v="0"/>
    <x v="2"/>
    <x v="12"/>
    <d v="2021-10-12T00:00:00"/>
    <d v="2021-10-12T00:00:00"/>
    <x v="0"/>
    <x v="0"/>
    <d v="2021-11-12T00:00:00"/>
    <n v="368536"/>
    <x v="5"/>
    <s v="B2"/>
    <x v="0"/>
    <s v="Verified"/>
    <n v="80000"/>
    <n v="3.3300001174211502E-2"/>
    <n v="725.30999755859375"/>
    <n v="0.11479999870061874"/>
    <n v="22000"/>
    <n v="49"/>
    <n v="26112"/>
  </r>
  <r>
    <n v="360679"/>
    <x v="45"/>
    <x v="0"/>
    <x v="1"/>
    <x v="1248"/>
    <x v="0"/>
    <x v="2"/>
    <x v="25"/>
    <d v="2021-05-16T00:00:00"/>
    <d v="2021-11-11T00:00:00"/>
    <x v="0"/>
    <x v="0"/>
    <d v="2021-12-11T00:00:00"/>
    <n v="368538"/>
    <x v="1"/>
    <s v="B1"/>
    <x v="0"/>
    <s v="Not Verified"/>
    <n v="30200"/>
    <n v="0.12870000302791595"/>
    <n v="485.42001342773438"/>
    <n v="0.10199999809265137"/>
    <n v="15000"/>
    <n v="32"/>
    <n v="17475"/>
  </r>
  <r>
    <n v="360708"/>
    <x v="44"/>
    <x v="0"/>
    <x v="4"/>
    <x v="1249"/>
    <x v="2"/>
    <x v="2"/>
    <x v="25"/>
    <d v="2021-11-11T00:00:00"/>
    <d v="2021-06-11T00:00:00"/>
    <x v="0"/>
    <x v="0"/>
    <d v="2021-07-11T00:00:00"/>
    <n v="368585"/>
    <x v="7"/>
    <s v="A5"/>
    <x v="0"/>
    <s v="Verified"/>
    <n v="25000"/>
    <n v="0.15979999303817749"/>
    <n v="207.85000610351563"/>
    <n v="9.3800000846385956E-2"/>
    <n v="6500"/>
    <n v="30"/>
    <n v="7459"/>
  </r>
  <r>
    <n v="360719"/>
    <x v="6"/>
    <x v="0"/>
    <x v="7"/>
    <x v="1250"/>
    <x v="1"/>
    <x v="2"/>
    <x v="25"/>
    <d v="2021-03-09T00:00:00"/>
    <d v="2021-03-09T00:00:00"/>
    <x v="0"/>
    <x v="0"/>
    <d v="2021-04-09T00:00:00"/>
    <n v="368452"/>
    <x v="4"/>
    <s v="C1"/>
    <x v="0"/>
    <s v="Not Verified"/>
    <n v="49304"/>
    <n v="0.17669999599456787"/>
    <n v="331.10000610351563"/>
    <n v="0.11779999732971191"/>
    <n v="10000"/>
    <n v="25"/>
    <n v="10379"/>
  </r>
  <r>
    <n v="360772"/>
    <x v="36"/>
    <x v="0"/>
    <x v="1"/>
    <x v="1251"/>
    <x v="1"/>
    <x v="1"/>
    <x v="25"/>
    <d v="2021-05-16T00:00:00"/>
    <d v="2021-11-11T00:00:00"/>
    <x v="0"/>
    <x v="0"/>
    <d v="2021-12-11T00:00:00"/>
    <n v="368691"/>
    <x v="0"/>
    <s v="C4"/>
    <x v="0"/>
    <s v="Not Verified"/>
    <n v="39000"/>
    <n v="9.2900000512599945E-2"/>
    <n v="302.04000854492188"/>
    <n v="0.12720000743865967"/>
    <n v="9000"/>
    <n v="14"/>
    <n v="10873"/>
  </r>
  <r>
    <n v="360794"/>
    <x v="38"/>
    <x v="0"/>
    <x v="4"/>
    <x v="1252"/>
    <x v="0"/>
    <x v="0"/>
    <x v="25"/>
    <d v="2021-05-16T00:00:00"/>
    <d v="2021-02-10T00:00:00"/>
    <x v="1"/>
    <x v="1"/>
    <d v="2021-03-10T00:00:00"/>
    <n v="368723"/>
    <x v="5"/>
    <s v="B2"/>
    <x v="0"/>
    <s v="Verified"/>
    <n v="33996"/>
    <n v="0.11190000176429749"/>
    <n v="260.05999755859375"/>
    <n v="0.10509999841451645"/>
    <n v="8000"/>
    <n v="20"/>
    <n v="3899"/>
  </r>
  <r>
    <n v="360801"/>
    <x v="0"/>
    <x v="0"/>
    <x v="5"/>
    <x v="1253"/>
    <x v="0"/>
    <x v="2"/>
    <x v="25"/>
    <d v="2021-02-09T00:00:00"/>
    <d v="2021-02-09T00:00:00"/>
    <x v="0"/>
    <x v="0"/>
    <d v="2021-03-09T00:00:00"/>
    <n v="368332"/>
    <x v="4"/>
    <s v="B2"/>
    <x v="0"/>
    <s v="Verified"/>
    <n v="61200"/>
    <n v="5.6699998676776886E-2"/>
    <n v="165.78999328613281"/>
    <n v="0.10509999841451645"/>
    <n v="5100"/>
    <n v="4"/>
    <n v="5231"/>
  </r>
  <r>
    <n v="360894"/>
    <x v="6"/>
    <x v="0"/>
    <x v="3"/>
    <x v="599"/>
    <x v="1"/>
    <x v="0"/>
    <x v="25"/>
    <d v="2021-01-16T00:00:00"/>
    <d v="2021-11-11T00:00:00"/>
    <x v="0"/>
    <x v="0"/>
    <d v="2021-12-11T00:00:00"/>
    <n v="368911"/>
    <x v="4"/>
    <s v="C4"/>
    <x v="0"/>
    <s v="Verified"/>
    <n v="58600"/>
    <n v="5.1000001840293407E-3"/>
    <n v="268.48001098632813"/>
    <n v="0.12720000743865967"/>
    <n v="8000"/>
    <n v="22"/>
    <n v="9665"/>
  </r>
  <r>
    <n v="360903"/>
    <x v="44"/>
    <x v="0"/>
    <x v="4"/>
    <x v="1254"/>
    <x v="2"/>
    <x v="0"/>
    <x v="25"/>
    <d v="2021-02-10T00:00:00"/>
    <d v="2021-10-09T00:00:00"/>
    <x v="1"/>
    <x v="1"/>
    <d v="2021-11-09T00:00:00"/>
    <n v="368097"/>
    <x v="1"/>
    <s v="A4"/>
    <x v="0"/>
    <s v="Not Verified"/>
    <n v="64170"/>
    <n v="3.0300000682473183E-2"/>
    <n v="95.5"/>
    <n v="9.0700000524520874E-2"/>
    <n v="3000"/>
    <n v="12"/>
    <n v="1068"/>
  </r>
  <r>
    <n v="360906"/>
    <x v="8"/>
    <x v="0"/>
    <x v="0"/>
    <x v="1255"/>
    <x v="0"/>
    <x v="0"/>
    <x v="25"/>
    <d v="2021-11-11T00:00:00"/>
    <d v="2021-11-11T00:00:00"/>
    <x v="0"/>
    <x v="0"/>
    <d v="2021-12-11T00:00:00"/>
    <n v="368939"/>
    <x v="11"/>
    <s v="B1"/>
    <x v="0"/>
    <s v="Verified"/>
    <n v="32000"/>
    <n v="4.9499999731779099E-2"/>
    <n v="103.55999755859375"/>
    <n v="0.10199999809265137"/>
    <n v="3200"/>
    <n v="35"/>
    <n v="3728"/>
  </r>
  <r>
    <n v="360929"/>
    <x v="0"/>
    <x v="0"/>
    <x v="1"/>
    <x v="1256"/>
    <x v="3"/>
    <x v="0"/>
    <x v="25"/>
    <d v="2021-05-16T00:00:00"/>
    <d v="2021-11-11T00:00:00"/>
    <x v="0"/>
    <x v="0"/>
    <d v="2021-12-11T00:00:00"/>
    <n v="368953"/>
    <x v="0"/>
    <s v="D3"/>
    <x v="0"/>
    <s v="Not Verified"/>
    <n v="48686"/>
    <n v="0.10109999775886536"/>
    <n v="410.07998657226563"/>
    <n v="0.13989999890327454"/>
    <n v="12000"/>
    <n v="14"/>
    <n v="14770"/>
  </r>
  <r>
    <n v="360984"/>
    <x v="28"/>
    <x v="0"/>
    <x v="8"/>
    <x v="1257"/>
    <x v="0"/>
    <x v="1"/>
    <x v="25"/>
    <d v="2021-06-15T00:00:00"/>
    <d v="2021-11-10T00:00:00"/>
    <x v="0"/>
    <x v="0"/>
    <d v="2021-12-10T00:00:00"/>
    <n v="369053"/>
    <x v="3"/>
    <s v="B5"/>
    <x v="0"/>
    <s v="Not Verified"/>
    <n v="48000"/>
    <n v="0.12430000305175781"/>
    <n v="79.099998474121094"/>
    <n v="0.11460000276565552"/>
    <n v="2400"/>
    <n v="11"/>
    <n v="2779"/>
  </r>
  <r>
    <n v="361003"/>
    <x v="21"/>
    <x v="0"/>
    <x v="4"/>
    <x v="1258"/>
    <x v="1"/>
    <x v="2"/>
    <x v="25"/>
    <d v="2021-03-16T00:00:00"/>
    <d v="2021-04-10T00:00:00"/>
    <x v="0"/>
    <x v="0"/>
    <d v="2021-05-10T00:00:00"/>
    <n v="369181"/>
    <x v="0"/>
    <s v="C1"/>
    <x v="0"/>
    <s v="Verified"/>
    <n v="65600"/>
    <n v="8.7999999523162842E-2"/>
    <n v="331.10000610351563"/>
    <n v="0.11779999732971191"/>
    <n v="10000"/>
    <n v="16"/>
    <n v="11249"/>
  </r>
  <r>
    <n v="361080"/>
    <x v="19"/>
    <x v="0"/>
    <x v="1"/>
    <x v="441"/>
    <x v="1"/>
    <x v="0"/>
    <x v="25"/>
    <d v="2021-11-11T00:00:00"/>
    <d v="2021-11-11T00:00:00"/>
    <x v="0"/>
    <x v="0"/>
    <d v="2021-12-11T00:00:00"/>
    <n v="369303"/>
    <x v="1"/>
    <s v="C3"/>
    <x v="0"/>
    <s v="Not Verified"/>
    <n v="45000"/>
    <n v="0.24750000238418579"/>
    <n v="559.6300048828125"/>
    <n v="0.12409999966621399"/>
    <n v="16750"/>
    <n v="26"/>
    <n v="20147"/>
  </r>
  <r>
    <n v="361086"/>
    <x v="29"/>
    <x v="0"/>
    <x v="5"/>
    <x v="1188"/>
    <x v="0"/>
    <x v="0"/>
    <x v="25"/>
    <d v="2021-11-15T00:00:00"/>
    <d v="2021-12-11T00:00:00"/>
    <x v="0"/>
    <x v="0"/>
    <d v="2022-01-11T00:00:00"/>
    <n v="369312"/>
    <x v="7"/>
    <s v="B5"/>
    <x v="0"/>
    <s v="Not Verified"/>
    <n v="28596"/>
    <n v="7.2200000286102295E-2"/>
    <n v="49.439998626708984"/>
    <n v="0.11460000276565552"/>
    <n v="1500"/>
    <n v="9"/>
    <n v="1810"/>
  </r>
  <r>
    <n v="361090"/>
    <x v="0"/>
    <x v="0"/>
    <x v="1"/>
    <x v="1259"/>
    <x v="4"/>
    <x v="2"/>
    <x v="25"/>
    <d v="2021-05-16T00:00:00"/>
    <d v="2021-11-11T00:00:00"/>
    <x v="0"/>
    <x v="0"/>
    <d v="2021-12-11T00:00:00"/>
    <n v="369325"/>
    <x v="4"/>
    <s v="E2"/>
    <x v="0"/>
    <s v="Verified"/>
    <n v="135000"/>
    <n v="0.15559999644756317"/>
    <n v="869.70001220703125"/>
    <n v="0.15250000357627869"/>
    <n v="25000"/>
    <n v="52"/>
    <n v="31309"/>
  </r>
  <r>
    <n v="361098"/>
    <x v="0"/>
    <x v="0"/>
    <x v="9"/>
    <x v="1260"/>
    <x v="0"/>
    <x v="0"/>
    <x v="25"/>
    <d v="2021-05-11T00:00:00"/>
    <d v="2021-05-11T00:00:00"/>
    <x v="0"/>
    <x v="0"/>
    <d v="2021-06-11T00:00:00"/>
    <n v="369343"/>
    <x v="0"/>
    <s v="B4"/>
    <x v="0"/>
    <s v="Verified"/>
    <n v="60000"/>
    <n v="8.6400002241134644E-2"/>
    <n v="262.45001220703125"/>
    <n v="0.11140000075101852"/>
    <n v="8000"/>
    <n v="11"/>
    <n v="9382"/>
  </r>
  <r>
    <n v="361107"/>
    <x v="12"/>
    <x v="0"/>
    <x v="1"/>
    <x v="714"/>
    <x v="3"/>
    <x v="0"/>
    <x v="25"/>
    <d v="2021-05-16T00:00:00"/>
    <d v="2021-02-11T00:00:00"/>
    <x v="0"/>
    <x v="0"/>
    <d v="2021-03-11T00:00:00"/>
    <n v="369357"/>
    <x v="1"/>
    <s v="D2"/>
    <x v="0"/>
    <s v="Not Verified"/>
    <n v="110500"/>
    <n v="0.24029999971389771"/>
    <n v="217.72000122070313"/>
    <n v="0.13670000433921814"/>
    <n v="6400"/>
    <n v="28"/>
    <n v="7931"/>
  </r>
  <r>
    <n v="361119"/>
    <x v="10"/>
    <x v="0"/>
    <x v="1"/>
    <x v="1261"/>
    <x v="2"/>
    <x v="2"/>
    <x v="25"/>
    <d v="2021-12-08T00:00:00"/>
    <d v="2021-12-08T00:00:00"/>
    <x v="0"/>
    <x v="0"/>
    <d v="2022-01-08T00:00:00"/>
    <n v="369377"/>
    <x v="12"/>
    <s v="A3"/>
    <x v="0"/>
    <s v="Not Verified"/>
    <n v="44000"/>
    <n v="1.940000057220459E-2"/>
    <n v="344.70999145507813"/>
    <n v="7.9999998211860657E-2"/>
    <n v="11000"/>
    <n v="15"/>
    <n v="11074"/>
  </r>
  <r>
    <n v="361146"/>
    <x v="0"/>
    <x v="0"/>
    <x v="6"/>
    <x v="1262"/>
    <x v="0"/>
    <x v="2"/>
    <x v="25"/>
    <d v="2021-05-16T00:00:00"/>
    <d v="2021-12-10T00:00:00"/>
    <x v="1"/>
    <x v="1"/>
    <d v="2022-01-10T00:00:00"/>
    <n v="369421"/>
    <x v="0"/>
    <s v="B3"/>
    <x v="0"/>
    <s v="Not Verified"/>
    <n v="78000"/>
    <n v="0.11519999802112579"/>
    <n v="440.8900146484375"/>
    <n v="0.10830000042915344"/>
    <n v="13500"/>
    <n v="19"/>
    <n v="10647"/>
  </r>
  <r>
    <n v="361161"/>
    <x v="16"/>
    <x v="0"/>
    <x v="1"/>
    <x v="1263"/>
    <x v="0"/>
    <x v="2"/>
    <x v="25"/>
    <d v="2021-10-11T00:00:00"/>
    <d v="2021-10-11T00:00:00"/>
    <x v="0"/>
    <x v="0"/>
    <d v="2021-11-11T00:00:00"/>
    <n v="369449"/>
    <x v="0"/>
    <s v="B3"/>
    <x v="0"/>
    <s v="Not Verified"/>
    <n v="54996"/>
    <n v="0.14339999854564667"/>
    <n v="620.510009765625"/>
    <n v="0.10830000042915344"/>
    <n v="19000"/>
    <n v="31"/>
    <n v="22210"/>
  </r>
  <r>
    <n v="361165"/>
    <x v="13"/>
    <x v="0"/>
    <x v="5"/>
    <x v="1264"/>
    <x v="3"/>
    <x v="2"/>
    <x v="25"/>
    <d v="2021-07-15T00:00:00"/>
    <d v="2021-06-10T00:00:00"/>
    <x v="0"/>
    <x v="0"/>
    <d v="2021-07-10T00:00:00"/>
    <n v="367540"/>
    <x v="4"/>
    <s v="D2"/>
    <x v="0"/>
    <s v="Not Verified"/>
    <n v="75828"/>
    <n v="0.13969999551773071"/>
    <n v="326.57000732421875"/>
    <n v="0.13670000433921814"/>
    <n v="9600"/>
    <n v="24"/>
    <n v="11226"/>
  </r>
  <r>
    <n v="361214"/>
    <x v="36"/>
    <x v="0"/>
    <x v="0"/>
    <x v="0"/>
    <x v="1"/>
    <x v="0"/>
    <x v="25"/>
    <d v="2021-11-11T00:00:00"/>
    <d v="2021-11-11T00:00:00"/>
    <x v="0"/>
    <x v="0"/>
    <d v="2021-12-11T00:00:00"/>
    <n v="369526"/>
    <x v="0"/>
    <s v="C4"/>
    <x v="0"/>
    <s v="Verified"/>
    <n v="50000"/>
    <n v="0.24940000474452972"/>
    <n v="503.3900146484375"/>
    <n v="0.12720000743865967"/>
    <n v="15000"/>
    <n v="20"/>
    <n v="18122"/>
  </r>
  <r>
    <n v="361215"/>
    <x v="35"/>
    <x v="0"/>
    <x v="7"/>
    <x v="1265"/>
    <x v="3"/>
    <x v="0"/>
    <x v="25"/>
    <d v="2021-04-16T00:00:00"/>
    <d v="2021-07-11T00:00:00"/>
    <x v="0"/>
    <x v="0"/>
    <d v="2021-08-11T00:00:00"/>
    <n v="369527"/>
    <x v="0"/>
    <s v="D3"/>
    <x v="0"/>
    <s v="Not Verified"/>
    <n v="38200"/>
    <n v="0.10710000246763229"/>
    <n v="307.55999755859375"/>
    <n v="0.13989999890327454"/>
    <n v="9000"/>
    <n v="10"/>
    <n v="11037"/>
  </r>
  <r>
    <n v="361219"/>
    <x v="24"/>
    <x v="0"/>
    <x v="5"/>
    <x v="249"/>
    <x v="3"/>
    <x v="0"/>
    <x v="25"/>
    <d v="2021-06-15T00:00:00"/>
    <d v="2021-11-11T00:00:00"/>
    <x v="0"/>
    <x v="0"/>
    <d v="2021-12-11T00:00:00"/>
    <n v="369532"/>
    <x v="3"/>
    <s v="D4"/>
    <x v="0"/>
    <s v="Not Verified"/>
    <n v="72000"/>
    <n v="0.20870000123977661"/>
    <n v="411.8900146484375"/>
    <n v="0.14300000667572021"/>
    <n v="12000"/>
    <n v="15"/>
    <n v="14828"/>
  </r>
  <r>
    <n v="361244"/>
    <x v="1"/>
    <x v="0"/>
    <x v="0"/>
    <x v="1266"/>
    <x v="3"/>
    <x v="0"/>
    <x v="28"/>
    <d v="2021-02-16T00:00:00"/>
    <d v="2021-02-12T00:00:00"/>
    <x v="0"/>
    <x v="0"/>
    <d v="2021-03-12T00:00:00"/>
    <n v="369571"/>
    <x v="0"/>
    <s v="D2"/>
    <x v="0"/>
    <s v="Verified"/>
    <n v="75000"/>
    <n v="3.2200001180171967E-2"/>
    <n v="515.739990234375"/>
    <n v="0.14419999718666077"/>
    <n v="15000"/>
    <n v="18"/>
    <n v="18567"/>
  </r>
  <r>
    <n v="361282"/>
    <x v="4"/>
    <x v="0"/>
    <x v="3"/>
    <x v="1267"/>
    <x v="2"/>
    <x v="0"/>
    <x v="25"/>
    <d v="2021-11-11T00:00:00"/>
    <d v="2021-11-11T00:00:00"/>
    <x v="0"/>
    <x v="0"/>
    <d v="2021-12-11T00:00:00"/>
    <n v="369651"/>
    <x v="6"/>
    <s v="A4"/>
    <x v="0"/>
    <s v="Not Verified"/>
    <n v="46000"/>
    <n v="0.21649999916553497"/>
    <n v="222.83000183105469"/>
    <n v="9.0700000524520874E-2"/>
    <n v="7000"/>
    <n v="28"/>
    <n v="8022"/>
  </r>
  <r>
    <n v="361289"/>
    <x v="36"/>
    <x v="0"/>
    <x v="0"/>
    <x v="1268"/>
    <x v="3"/>
    <x v="0"/>
    <x v="25"/>
    <d v="2021-03-11T00:00:00"/>
    <d v="2021-03-11T00:00:00"/>
    <x v="0"/>
    <x v="0"/>
    <d v="2021-04-11T00:00:00"/>
    <n v="369660"/>
    <x v="0"/>
    <s v="D4"/>
    <x v="0"/>
    <s v="Not Verified"/>
    <n v="37200"/>
    <n v="0.23270000517368317"/>
    <n v="274.58999633789063"/>
    <n v="0.14300000667572021"/>
    <n v="8000"/>
    <n v="6"/>
    <n v="9772"/>
  </r>
  <r>
    <n v="361295"/>
    <x v="2"/>
    <x v="0"/>
    <x v="1"/>
    <x v="220"/>
    <x v="1"/>
    <x v="0"/>
    <x v="12"/>
    <d v="2021-06-13T00:00:00"/>
    <d v="2021-10-12T00:00:00"/>
    <x v="0"/>
    <x v="0"/>
    <d v="2021-11-12T00:00:00"/>
    <n v="369673"/>
    <x v="4"/>
    <s v="C5"/>
    <x v="0"/>
    <s v="Source Verified"/>
    <n v="99000"/>
    <n v="3.8300000131130219E-2"/>
    <n v="411.67001342773438"/>
    <n v="0.14259999990463257"/>
    <n v="12000"/>
    <n v="25"/>
    <n v="14821"/>
  </r>
  <r>
    <n v="361356"/>
    <x v="33"/>
    <x v="0"/>
    <x v="3"/>
    <x v="187"/>
    <x v="0"/>
    <x v="2"/>
    <x v="25"/>
    <d v="2021-05-16T00:00:00"/>
    <d v="2021-03-09T00:00:00"/>
    <x v="1"/>
    <x v="1"/>
    <d v="2021-04-09T00:00:00"/>
    <n v="369771"/>
    <x v="4"/>
    <s v="B5"/>
    <x v="0"/>
    <s v="Not Verified"/>
    <n v="86000"/>
    <n v="0.13860000669956207"/>
    <n v="823.92999267578125"/>
    <n v="0.11460000276565552"/>
    <n v="25000"/>
    <n v="45"/>
    <n v="2837"/>
  </r>
  <r>
    <n v="361370"/>
    <x v="10"/>
    <x v="0"/>
    <x v="10"/>
    <x v="1269"/>
    <x v="1"/>
    <x v="2"/>
    <x v="25"/>
    <d v="2021-10-11T00:00:00"/>
    <d v="2021-10-11T00:00:00"/>
    <x v="0"/>
    <x v="0"/>
    <d v="2021-11-11T00:00:00"/>
    <n v="369792"/>
    <x v="0"/>
    <s v="C5"/>
    <x v="0"/>
    <s v="Not Verified"/>
    <n v="46500"/>
    <n v="5.7000000029802322E-2"/>
    <n v="269.70999145507813"/>
    <n v="0.13040000200271606"/>
    <n v="8000"/>
    <n v="28"/>
    <n v="9706"/>
  </r>
  <r>
    <n v="361374"/>
    <x v="17"/>
    <x v="0"/>
    <x v="0"/>
    <x v="1270"/>
    <x v="1"/>
    <x v="0"/>
    <x v="25"/>
    <d v="2021-08-10T00:00:00"/>
    <d v="2021-03-10T00:00:00"/>
    <x v="1"/>
    <x v="1"/>
    <d v="2021-04-10T00:00:00"/>
    <n v="369648"/>
    <x v="10"/>
    <s v="C3"/>
    <x v="0"/>
    <s v="Not Verified"/>
    <n v="22000"/>
    <n v="0.11729999631643295"/>
    <n v="185.42999267578125"/>
    <n v="0.12409999966621399"/>
    <n v="5550"/>
    <n v="14"/>
    <n v="1955"/>
  </r>
  <r>
    <n v="361375"/>
    <x v="16"/>
    <x v="0"/>
    <x v="1"/>
    <x v="1271"/>
    <x v="2"/>
    <x v="2"/>
    <x v="25"/>
    <d v="2021-05-16T00:00:00"/>
    <d v="2021-05-10T00:00:00"/>
    <x v="0"/>
    <x v="0"/>
    <d v="2021-06-10T00:00:00"/>
    <n v="369800"/>
    <x v="0"/>
    <s v="A3"/>
    <x v="0"/>
    <s v="Not Verified"/>
    <n v="66000"/>
    <n v="0.20250000059604645"/>
    <n v="313.3699951171875"/>
    <n v="7.9999998211860657E-2"/>
    <n v="10000"/>
    <n v="50"/>
    <n v="10902"/>
  </r>
  <r>
    <n v="361393"/>
    <x v="0"/>
    <x v="0"/>
    <x v="4"/>
    <x v="1272"/>
    <x v="0"/>
    <x v="0"/>
    <x v="25"/>
    <d v="2021-08-14T00:00:00"/>
    <d v="2021-11-11T00:00:00"/>
    <x v="0"/>
    <x v="0"/>
    <d v="2021-12-11T00:00:00"/>
    <n v="369825"/>
    <x v="7"/>
    <s v="B3"/>
    <x v="0"/>
    <s v="Not Verified"/>
    <n v="70000"/>
    <n v="0.14329999685287476"/>
    <n v="308.6300048828125"/>
    <n v="0.10830000042915344"/>
    <n v="9450"/>
    <n v="8"/>
    <n v="11110"/>
  </r>
  <r>
    <n v="361399"/>
    <x v="17"/>
    <x v="0"/>
    <x v="0"/>
    <x v="1273"/>
    <x v="3"/>
    <x v="0"/>
    <x v="25"/>
    <d v="2021-04-16T00:00:00"/>
    <d v="2021-11-11T00:00:00"/>
    <x v="0"/>
    <x v="0"/>
    <d v="2021-12-11T00:00:00"/>
    <n v="369841"/>
    <x v="10"/>
    <s v="D4"/>
    <x v="0"/>
    <s v="Not Verified"/>
    <n v="15000"/>
    <n v="0.15039999783039093"/>
    <n v="34.330001831054688"/>
    <n v="0.14300000667572021"/>
    <n v="1000"/>
    <n v="27"/>
    <n v="1251"/>
  </r>
  <r>
    <n v="361400"/>
    <x v="2"/>
    <x v="0"/>
    <x v="4"/>
    <x v="1274"/>
    <x v="1"/>
    <x v="0"/>
    <x v="25"/>
    <d v="2021-08-15T00:00:00"/>
    <d v="2021-12-11T00:00:00"/>
    <x v="0"/>
    <x v="0"/>
    <d v="2022-01-11T00:00:00"/>
    <n v="367915"/>
    <x v="7"/>
    <s v="C5"/>
    <x v="0"/>
    <s v="Not Verified"/>
    <n v="22000"/>
    <n v="5.0200000405311584E-2"/>
    <n v="185.42999267578125"/>
    <n v="0.13040000200271606"/>
    <n v="5500"/>
    <n v="9"/>
    <n v="6692"/>
  </r>
  <r>
    <n v="361404"/>
    <x v="10"/>
    <x v="0"/>
    <x v="7"/>
    <x v="1275"/>
    <x v="4"/>
    <x v="2"/>
    <x v="25"/>
    <d v="2021-05-16T00:00:00"/>
    <d v="2021-08-09T00:00:00"/>
    <x v="1"/>
    <x v="1"/>
    <d v="2021-09-09T00:00:00"/>
    <n v="369830"/>
    <x v="0"/>
    <s v="E2"/>
    <x v="0"/>
    <s v="Verified"/>
    <n v="58200"/>
    <n v="0.11479999870061874"/>
    <n v="556.6099853515625"/>
    <n v="0.15250000357627869"/>
    <n v="16000"/>
    <n v="43"/>
    <n v="4469"/>
  </r>
  <r>
    <n v="361495"/>
    <x v="18"/>
    <x v="0"/>
    <x v="4"/>
    <x v="1276"/>
    <x v="0"/>
    <x v="0"/>
    <x v="25"/>
    <d v="2021-09-10T00:00:00"/>
    <d v="2021-09-10T00:00:00"/>
    <x v="0"/>
    <x v="0"/>
    <d v="2021-10-10T00:00:00"/>
    <n v="370020"/>
    <x v="0"/>
    <s v="B3"/>
    <x v="0"/>
    <s v="Not Verified"/>
    <n v="38500"/>
    <n v="0.1785999983549118"/>
    <n v="293.92999267578125"/>
    <n v="0.10830000042915344"/>
    <n v="9000"/>
    <n v="17"/>
    <n v="10315"/>
  </r>
  <r>
    <n v="361522"/>
    <x v="44"/>
    <x v="0"/>
    <x v="1"/>
    <x v="1277"/>
    <x v="1"/>
    <x v="2"/>
    <x v="25"/>
    <d v="2021-05-16T00:00:00"/>
    <d v="2021-08-10T00:00:00"/>
    <x v="0"/>
    <x v="0"/>
    <d v="2021-09-10T00:00:00"/>
    <n v="370056"/>
    <x v="0"/>
    <s v="C2"/>
    <x v="0"/>
    <s v="Not Verified"/>
    <n v="48000"/>
    <n v="9.7999997437000275E-2"/>
    <n v="232.80999755859375"/>
    <n v="0.120899997651577"/>
    <n v="7000"/>
    <n v="36"/>
    <n v="8115"/>
  </r>
  <r>
    <n v="361530"/>
    <x v="40"/>
    <x v="0"/>
    <x v="1"/>
    <x v="1278"/>
    <x v="1"/>
    <x v="4"/>
    <x v="25"/>
    <d v="2021-04-16T00:00:00"/>
    <d v="2021-11-11T00:00:00"/>
    <x v="0"/>
    <x v="0"/>
    <d v="2021-12-11T00:00:00"/>
    <n v="370066"/>
    <x v="7"/>
    <s v="C4"/>
    <x v="0"/>
    <s v="Not Verified"/>
    <n v="40104"/>
    <n v="0.22529999911785126"/>
    <n v="335.60000610351563"/>
    <n v="0.12720000743865967"/>
    <n v="10000"/>
    <n v="38"/>
    <n v="12081"/>
  </r>
  <r>
    <n v="361549"/>
    <x v="1"/>
    <x v="0"/>
    <x v="7"/>
    <x v="1279"/>
    <x v="0"/>
    <x v="0"/>
    <x v="25"/>
    <d v="2021-05-16T00:00:00"/>
    <d v="2021-09-11T00:00:00"/>
    <x v="0"/>
    <x v="0"/>
    <d v="2021-10-11T00:00:00"/>
    <n v="370096"/>
    <x v="7"/>
    <s v="B4"/>
    <x v="0"/>
    <s v="Not Verified"/>
    <n v="41004"/>
    <n v="4.5400001108646393E-2"/>
    <n v="98.419998168945313"/>
    <n v="0.11140000075101852"/>
    <n v="3000"/>
    <n v="8"/>
    <n v="3570"/>
  </r>
  <r>
    <n v="361634"/>
    <x v="1"/>
    <x v="0"/>
    <x v="4"/>
    <x v="1280"/>
    <x v="3"/>
    <x v="0"/>
    <x v="25"/>
    <d v="2021-09-15T00:00:00"/>
    <d v="2021-11-11T00:00:00"/>
    <x v="0"/>
    <x v="0"/>
    <d v="2021-12-11T00:00:00"/>
    <n v="370283"/>
    <x v="0"/>
    <s v="D2"/>
    <x v="0"/>
    <s v="Not Verified"/>
    <n v="60000"/>
    <n v="0.12540000677108765"/>
    <n v="340.17999267578125"/>
    <n v="0.13670000433921814"/>
    <n v="10000"/>
    <n v="16"/>
    <n v="12246"/>
  </r>
  <r>
    <n v="361653"/>
    <x v="1"/>
    <x v="0"/>
    <x v="0"/>
    <x v="1281"/>
    <x v="0"/>
    <x v="2"/>
    <x v="25"/>
    <d v="2021-12-15T00:00:00"/>
    <d v="2021-08-10T00:00:00"/>
    <x v="0"/>
    <x v="0"/>
    <d v="2021-09-10T00:00:00"/>
    <n v="370294"/>
    <x v="7"/>
    <s v="B5"/>
    <x v="0"/>
    <s v="Not Verified"/>
    <n v="92000"/>
    <n v="8.2800000905990601E-2"/>
    <n v="184.55999755859375"/>
    <n v="0.11460000276565552"/>
    <n v="5600"/>
    <n v="10"/>
    <n v="6418"/>
  </r>
  <r>
    <n v="361687"/>
    <x v="25"/>
    <x v="0"/>
    <x v="0"/>
    <x v="1282"/>
    <x v="0"/>
    <x v="0"/>
    <x v="25"/>
    <d v="2021-01-16T00:00:00"/>
    <d v="2021-11-11T00:00:00"/>
    <x v="0"/>
    <x v="0"/>
    <d v="2021-12-11T00:00:00"/>
    <n v="370362"/>
    <x v="0"/>
    <s v="B2"/>
    <x v="0"/>
    <s v="Not Verified"/>
    <n v="30000"/>
    <n v="0.14360000193119049"/>
    <n v="195.05000305175781"/>
    <n v="0.10509999841451645"/>
    <n v="6000"/>
    <n v="11"/>
    <n v="7022"/>
  </r>
  <r>
    <n v="361713"/>
    <x v="14"/>
    <x v="0"/>
    <x v="1"/>
    <x v="1283"/>
    <x v="1"/>
    <x v="2"/>
    <x v="25"/>
    <d v="2021-05-16T00:00:00"/>
    <d v="2021-11-11T00:00:00"/>
    <x v="0"/>
    <x v="0"/>
    <d v="2021-12-11T00:00:00"/>
    <n v="370430"/>
    <x v="1"/>
    <s v="C1"/>
    <x v="0"/>
    <s v="Not Verified"/>
    <n v="160000"/>
    <n v="7.680000364780426E-2"/>
    <n v="49.669998168945313"/>
    <n v="0.11779999732971191"/>
    <n v="1500"/>
    <n v="21"/>
    <n v="1788"/>
  </r>
  <r>
    <n v="361723"/>
    <x v="18"/>
    <x v="0"/>
    <x v="3"/>
    <x v="0"/>
    <x v="0"/>
    <x v="2"/>
    <x v="25"/>
    <d v="2021-09-12T00:00:00"/>
    <d v="2021-03-09T00:00:00"/>
    <x v="0"/>
    <x v="0"/>
    <d v="2021-04-09T00:00:00"/>
    <n v="370435"/>
    <x v="1"/>
    <s v="B5"/>
    <x v="0"/>
    <s v="Not Verified"/>
    <n v="82000"/>
    <n v="0.1550000011920929"/>
    <n v="273.54998779296875"/>
    <n v="0.11460000276565552"/>
    <n v="8300"/>
    <n v="34"/>
    <n v="8606"/>
  </r>
  <r>
    <n v="361726"/>
    <x v="44"/>
    <x v="0"/>
    <x v="9"/>
    <x v="1284"/>
    <x v="0"/>
    <x v="2"/>
    <x v="25"/>
    <d v="2021-04-10T00:00:00"/>
    <d v="2021-04-10T00:00:00"/>
    <x v="0"/>
    <x v="0"/>
    <d v="2021-05-10T00:00:00"/>
    <n v="370454"/>
    <x v="2"/>
    <s v="B2"/>
    <x v="0"/>
    <s v="Not Verified"/>
    <n v="92904"/>
    <n v="0.19799999892711639"/>
    <n v="174.72999572753906"/>
    <n v="0.10509999841451645"/>
    <n v="5375"/>
    <n v="37"/>
    <n v="5988"/>
  </r>
  <r>
    <n v="361752"/>
    <x v="14"/>
    <x v="0"/>
    <x v="7"/>
    <x v="1285"/>
    <x v="0"/>
    <x v="0"/>
    <x v="25"/>
    <d v="2021-08-12T00:00:00"/>
    <d v="2021-11-11T00:00:00"/>
    <x v="0"/>
    <x v="0"/>
    <d v="2021-12-11T00:00:00"/>
    <n v="370500"/>
    <x v="0"/>
    <s v="B3"/>
    <x v="0"/>
    <s v="Not Verified"/>
    <n v="35000"/>
    <n v="0.17620000243186951"/>
    <n v="78.379997253417969"/>
    <n v="0.10830000042915344"/>
    <n v="2400"/>
    <n v="12"/>
    <n v="2822"/>
  </r>
  <r>
    <n v="361755"/>
    <x v="21"/>
    <x v="0"/>
    <x v="0"/>
    <x v="1286"/>
    <x v="1"/>
    <x v="0"/>
    <x v="25"/>
    <d v="2021-03-11T00:00:00"/>
    <d v="2021-04-11T00:00:00"/>
    <x v="0"/>
    <x v="0"/>
    <d v="2021-05-11T00:00:00"/>
    <n v="370508"/>
    <x v="10"/>
    <s v="C3"/>
    <x v="0"/>
    <s v="Not Verified"/>
    <n v="20000"/>
    <n v="6.0000000521540642E-3"/>
    <n v="267.29000854492188"/>
    <n v="0.12409999966621399"/>
    <n v="8000"/>
    <n v="7"/>
    <n v="9546"/>
  </r>
  <r>
    <n v="361781"/>
    <x v="10"/>
    <x v="0"/>
    <x v="10"/>
    <x v="1287"/>
    <x v="1"/>
    <x v="2"/>
    <x v="25"/>
    <d v="2021-06-15T00:00:00"/>
    <d v="2021-09-11T00:00:00"/>
    <x v="0"/>
    <x v="0"/>
    <d v="2021-10-11T00:00:00"/>
    <n v="370540"/>
    <x v="1"/>
    <s v="C4"/>
    <x v="0"/>
    <s v="Verified"/>
    <n v="86610"/>
    <n v="0.20119999349117279"/>
    <n v="293.64999389648438"/>
    <n v="0.12720000743865967"/>
    <n v="8750"/>
    <n v="49"/>
    <n v="10562"/>
  </r>
  <r>
    <n v="361794"/>
    <x v="2"/>
    <x v="0"/>
    <x v="4"/>
    <x v="1288"/>
    <x v="3"/>
    <x v="2"/>
    <x v="25"/>
    <d v="2021-11-11T00:00:00"/>
    <d v="2021-11-11T00:00:00"/>
    <x v="0"/>
    <x v="0"/>
    <d v="2021-12-11T00:00:00"/>
    <n v="370581"/>
    <x v="0"/>
    <s v="D3"/>
    <x v="0"/>
    <s v="Verified"/>
    <n v="120000"/>
    <n v="0.19760000705718994"/>
    <n v="854.32000732421875"/>
    <n v="0.13989999890327454"/>
    <n v="25000"/>
    <n v="23"/>
    <n v="30755"/>
  </r>
  <r>
    <n v="361816"/>
    <x v="0"/>
    <x v="0"/>
    <x v="8"/>
    <x v="1289"/>
    <x v="2"/>
    <x v="2"/>
    <x v="25"/>
    <d v="2021-05-16T00:00:00"/>
    <d v="2021-11-11T00:00:00"/>
    <x v="0"/>
    <x v="0"/>
    <d v="2021-12-11T00:00:00"/>
    <n v="370608"/>
    <x v="2"/>
    <s v="A3"/>
    <x v="0"/>
    <s v="Not Verified"/>
    <n v="90000"/>
    <n v="4.2800001800060272E-2"/>
    <n v="156.69000244140625"/>
    <n v="7.9999998211860657E-2"/>
    <n v="5000"/>
    <n v="12"/>
    <n v="5641"/>
  </r>
  <r>
    <n v="361849"/>
    <x v="19"/>
    <x v="0"/>
    <x v="8"/>
    <x v="1290"/>
    <x v="0"/>
    <x v="0"/>
    <x v="25"/>
    <d v="2021-05-16T00:00:00"/>
    <d v="2021-06-10T00:00:00"/>
    <x v="1"/>
    <x v="1"/>
    <d v="2021-07-10T00:00:00"/>
    <n v="370717"/>
    <x v="10"/>
    <s v="B4"/>
    <x v="0"/>
    <s v="Not Verified"/>
    <n v="87000"/>
    <n v="0.11879999935626984"/>
    <n v="275.57000732421875"/>
    <n v="0.11140000075101852"/>
    <n v="8400"/>
    <n v="31"/>
    <n v="4340"/>
  </r>
  <r>
    <n v="361859"/>
    <x v="4"/>
    <x v="0"/>
    <x v="0"/>
    <x v="1291"/>
    <x v="0"/>
    <x v="0"/>
    <x v="25"/>
    <d v="2021-05-10T00:00:00"/>
    <d v="2021-05-10T00:00:00"/>
    <x v="0"/>
    <x v="0"/>
    <d v="2021-06-10T00:00:00"/>
    <n v="370720"/>
    <x v="8"/>
    <s v="B5"/>
    <x v="0"/>
    <s v="Not Verified"/>
    <n v="100000"/>
    <n v="4.4300001114606857E-2"/>
    <n v="329.57000732421875"/>
    <n v="0.11460000276565552"/>
    <n v="10000"/>
    <n v="14"/>
    <n v="11209"/>
  </r>
  <r>
    <n v="361874"/>
    <x v="16"/>
    <x v="0"/>
    <x v="8"/>
    <x v="1292"/>
    <x v="3"/>
    <x v="2"/>
    <x v="25"/>
    <d v="2021-01-16T00:00:00"/>
    <d v="2021-11-11T00:00:00"/>
    <x v="0"/>
    <x v="0"/>
    <d v="2021-12-11T00:00:00"/>
    <n v="370752"/>
    <x v="0"/>
    <s v="D3"/>
    <x v="0"/>
    <s v="Not Verified"/>
    <n v="67020"/>
    <n v="4.1499998420476913E-2"/>
    <n v="340.8800048828125"/>
    <n v="0.13989999890327454"/>
    <n v="9975"/>
    <n v="20"/>
    <n v="12271"/>
  </r>
  <r>
    <n v="361904"/>
    <x v="0"/>
    <x v="0"/>
    <x v="4"/>
    <x v="1293"/>
    <x v="1"/>
    <x v="0"/>
    <x v="25"/>
    <d v="2021-04-14T00:00:00"/>
    <d v="2021-03-11T00:00:00"/>
    <x v="0"/>
    <x v="0"/>
    <d v="2021-04-11T00:00:00"/>
    <n v="370804"/>
    <x v="7"/>
    <s v="C3"/>
    <x v="0"/>
    <s v="Not Verified"/>
    <n v="35000"/>
    <n v="6.379999965429306E-2"/>
    <n v="267.29000854492188"/>
    <n v="0.12409999966621399"/>
    <n v="8000"/>
    <n v="4"/>
    <n v="9442"/>
  </r>
  <r>
    <n v="361916"/>
    <x v="1"/>
    <x v="0"/>
    <x v="1"/>
    <x v="1294"/>
    <x v="2"/>
    <x v="1"/>
    <x v="25"/>
    <d v="2021-12-08T00:00:00"/>
    <d v="2021-12-08T00:00:00"/>
    <x v="0"/>
    <x v="0"/>
    <d v="2022-01-08T00:00:00"/>
    <n v="370824"/>
    <x v="2"/>
    <s v="A3"/>
    <x v="0"/>
    <s v="Not Verified"/>
    <n v="75000"/>
    <n v="0.17810000479221344"/>
    <n v="150.41999816894531"/>
    <n v="7.9999998211860657E-2"/>
    <n v="4800"/>
    <n v="27"/>
    <n v="4832"/>
  </r>
  <r>
    <n v="361919"/>
    <x v="9"/>
    <x v="0"/>
    <x v="10"/>
    <x v="1295"/>
    <x v="1"/>
    <x v="2"/>
    <x v="25"/>
    <d v="2021-07-15T00:00:00"/>
    <d v="2021-07-10T00:00:00"/>
    <x v="0"/>
    <x v="0"/>
    <d v="2021-08-10T00:00:00"/>
    <n v="370829"/>
    <x v="1"/>
    <s v="C3"/>
    <x v="0"/>
    <s v="Not Verified"/>
    <n v="97000"/>
    <n v="0.19239999353885651"/>
    <n v="60.139999389648438"/>
    <n v="0.12409999966621399"/>
    <n v="1800"/>
    <n v="33"/>
    <n v="2085"/>
  </r>
  <r>
    <n v="361939"/>
    <x v="0"/>
    <x v="0"/>
    <x v="1"/>
    <x v="1296"/>
    <x v="0"/>
    <x v="0"/>
    <x v="25"/>
    <d v="2021-01-16T00:00:00"/>
    <d v="2021-02-11T00:00:00"/>
    <x v="0"/>
    <x v="0"/>
    <d v="2021-03-11T00:00:00"/>
    <n v="367488"/>
    <x v="0"/>
    <s v="B4"/>
    <x v="0"/>
    <s v="Verified"/>
    <n v="41004"/>
    <n v="0.2046000063419342"/>
    <n v="255.8800048828125"/>
    <n v="0.11140000075101852"/>
    <n v="7800"/>
    <n v="28"/>
    <n v="9108"/>
  </r>
  <r>
    <n v="361945"/>
    <x v="0"/>
    <x v="0"/>
    <x v="8"/>
    <x v="1297"/>
    <x v="3"/>
    <x v="2"/>
    <x v="25"/>
    <d v="2021-05-16T00:00:00"/>
    <d v="2021-03-10T00:00:00"/>
    <x v="1"/>
    <x v="1"/>
    <d v="2021-04-10T00:00:00"/>
    <n v="370872"/>
    <x v="3"/>
    <s v="D3"/>
    <x v="0"/>
    <s v="Not Verified"/>
    <n v="64000"/>
    <n v="5.3800001740455627E-2"/>
    <n v="512.5999755859375"/>
    <n v="0.13989999890327454"/>
    <n v="15000"/>
    <n v="14"/>
    <n v="4813"/>
  </r>
  <r>
    <n v="362055"/>
    <x v="40"/>
    <x v="0"/>
    <x v="2"/>
    <x v="1298"/>
    <x v="0"/>
    <x v="2"/>
    <x v="25"/>
    <d v="2021-04-16T00:00:00"/>
    <d v="2021-10-11T00:00:00"/>
    <x v="0"/>
    <x v="0"/>
    <d v="2021-11-11T00:00:00"/>
    <n v="370812"/>
    <x v="0"/>
    <s v="B5"/>
    <x v="0"/>
    <s v="Not Verified"/>
    <n v="63000"/>
    <n v="0.1582999974489212"/>
    <n v="467.989990234375"/>
    <n v="0.11460000276565552"/>
    <n v="24000"/>
    <n v="40"/>
    <n v="16862"/>
  </r>
  <r>
    <n v="362098"/>
    <x v="19"/>
    <x v="0"/>
    <x v="7"/>
    <x v="71"/>
    <x v="3"/>
    <x v="0"/>
    <x v="25"/>
    <d v="2021-01-11T00:00:00"/>
    <d v="2021-08-10T00:00:00"/>
    <x v="1"/>
    <x v="1"/>
    <d v="2021-09-10T00:00:00"/>
    <n v="371139"/>
    <x v="2"/>
    <s v="D2"/>
    <x v="0"/>
    <s v="Not Verified"/>
    <n v="15000"/>
    <n v="0.14000000059604645"/>
    <n v="136.08000183105469"/>
    <n v="0.13670000433921814"/>
    <n v="4000"/>
    <n v="13"/>
    <n v="2685"/>
  </r>
  <r>
    <n v="362106"/>
    <x v="8"/>
    <x v="0"/>
    <x v="4"/>
    <x v="1299"/>
    <x v="2"/>
    <x v="0"/>
    <x v="25"/>
    <d v="2021-11-11T00:00:00"/>
    <d v="2021-11-11T00:00:00"/>
    <x v="0"/>
    <x v="0"/>
    <d v="2021-12-11T00:00:00"/>
    <n v="371116"/>
    <x v="4"/>
    <s v="A2"/>
    <x v="0"/>
    <s v="Not Verified"/>
    <n v="40000"/>
    <n v="0.24150000512599945"/>
    <n v="187.13999938964844"/>
    <n v="7.680000364780426E-2"/>
    <n v="6000"/>
    <n v="13"/>
    <n v="6737"/>
  </r>
  <r>
    <n v="362107"/>
    <x v="5"/>
    <x v="0"/>
    <x v="5"/>
    <x v="0"/>
    <x v="0"/>
    <x v="0"/>
    <x v="25"/>
    <d v="2021-05-14T00:00:00"/>
    <d v="2021-11-11T00:00:00"/>
    <x v="0"/>
    <x v="0"/>
    <d v="2021-12-11T00:00:00"/>
    <n v="371155"/>
    <x v="1"/>
    <s v="B3"/>
    <x v="0"/>
    <s v="Not Verified"/>
    <n v="58000"/>
    <n v="0.14380000531673431"/>
    <n v="685.83001708984375"/>
    <n v="0.10830000042915344"/>
    <n v="21000"/>
    <n v="11"/>
    <n v="24690"/>
  </r>
  <r>
    <n v="362114"/>
    <x v="12"/>
    <x v="0"/>
    <x v="1"/>
    <x v="1300"/>
    <x v="4"/>
    <x v="2"/>
    <x v="25"/>
    <d v="2021-05-16T00:00:00"/>
    <d v="2021-11-09T00:00:00"/>
    <x v="1"/>
    <x v="1"/>
    <d v="2021-12-09T00:00:00"/>
    <n v="367868"/>
    <x v="0"/>
    <s v="E3"/>
    <x v="0"/>
    <s v="Verified"/>
    <n v="48500"/>
    <n v="2.7200000360608101E-2"/>
    <n v="244.6199951171875"/>
    <n v="0.15569999814033508"/>
    <n v="7000"/>
    <n v="19"/>
    <n v="2931"/>
  </r>
  <r>
    <n v="362148"/>
    <x v="25"/>
    <x v="0"/>
    <x v="8"/>
    <x v="1301"/>
    <x v="2"/>
    <x v="2"/>
    <x v="25"/>
    <d v="2021-05-16T00:00:00"/>
    <d v="2021-06-11T00:00:00"/>
    <x v="0"/>
    <x v="0"/>
    <d v="2021-07-11T00:00:00"/>
    <n v="371205"/>
    <x v="0"/>
    <s v="A4"/>
    <x v="0"/>
    <s v="Not Verified"/>
    <n v="50000"/>
    <n v="9.6199996769428253E-2"/>
    <n v="318.32998657226563"/>
    <n v="9.0700000524520874E-2"/>
    <n v="10000"/>
    <n v="18"/>
    <n v="11424"/>
  </r>
  <r>
    <n v="362153"/>
    <x v="0"/>
    <x v="0"/>
    <x v="0"/>
    <x v="1302"/>
    <x v="0"/>
    <x v="0"/>
    <x v="25"/>
    <d v="2021-06-15T00:00:00"/>
    <d v="2021-11-11T00:00:00"/>
    <x v="0"/>
    <x v="0"/>
    <d v="2021-12-11T00:00:00"/>
    <n v="371212"/>
    <x v="11"/>
    <s v="B4"/>
    <x v="0"/>
    <s v="Not Verified"/>
    <n v="65000"/>
    <n v="0.22409999370574951"/>
    <n v="196.83999633789063"/>
    <n v="0.11140000075101852"/>
    <n v="6000"/>
    <n v="30"/>
    <n v="7086"/>
  </r>
  <r>
    <n v="362159"/>
    <x v="43"/>
    <x v="0"/>
    <x v="3"/>
    <x v="1303"/>
    <x v="0"/>
    <x v="0"/>
    <x v="25"/>
    <d v="2021-10-12T00:00:00"/>
    <d v="2021-11-11T00:00:00"/>
    <x v="0"/>
    <x v="0"/>
    <d v="2021-12-11T00:00:00"/>
    <n v="371234"/>
    <x v="7"/>
    <s v="B3"/>
    <x v="0"/>
    <s v="Not Verified"/>
    <n v="29124"/>
    <n v="5.3599998354911804E-2"/>
    <n v="52.259998321533203"/>
    <n v="0.10830000042915344"/>
    <n v="1600"/>
    <n v="8"/>
    <n v="1881"/>
  </r>
  <r>
    <n v="362164"/>
    <x v="10"/>
    <x v="0"/>
    <x v="7"/>
    <x v="40"/>
    <x v="0"/>
    <x v="2"/>
    <x v="25"/>
    <d v="2021-11-11T00:00:00"/>
    <d v="2021-11-11T00:00:00"/>
    <x v="0"/>
    <x v="0"/>
    <d v="2021-12-11T00:00:00"/>
    <n v="371243"/>
    <x v="4"/>
    <s v="B4"/>
    <x v="0"/>
    <s v="Not Verified"/>
    <n v="150000"/>
    <n v="2.500000037252903E-2"/>
    <n v="524.8900146484375"/>
    <n v="0.11140000075101852"/>
    <n v="16000"/>
    <n v="41"/>
    <n v="18896"/>
  </r>
  <r>
    <n v="362236"/>
    <x v="5"/>
    <x v="0"/>
    <x v="7"/>
    <x v="1304"/>
    <x v="1"/>
    <x v="1"/>
    <x v="25"/>
    <d v="2021-09-11T00:00:00"/>
    <d v="2021-09-11T00:00:00"/>
    <x v="0"/>
    <x v="0"/>
    <d v="2021-10-11T00:00:00"/>
    <n v="371506"/>
    <x v="7"/>
    <s v="C1"/>
    <x v="0"/>
    <s v="Not Verified"/>
    <n v="32760"/>
    <n v="0.16850000619888306"/>
    <n v="231.77000427246094"/>
    <n v="0.11779999732971191"/>
    <n v="7000"/>
    <n v="18"/>
    <n v="8352"/>
  </r>
  <r>
    <n v="362265"/>
    <x v="12"/>
    <x v="0"/>
    <x v="1"/>
    <x v="1305"/>
    <x v="1"/>
    <x v="1"/>
    <x v="8"/>
    <d v="2021-05-16T00:00:00"/>
    <d v="2021-03-11T00:00:00"/>
    <x v="0"/>
    <x v="0"/>
    <d v="2021-04-11T00:00:00"/>
    <n v="371555"/>
    <x v="7"/>
    <s v="C4"/>
    <x v="0"/>
    <s v="Verified"/>
    <n v="96000"/>
    <n v="0.13439999520778656"/>
    <n v="508.83999633789063"/>
    <n v="0.13470000028610229"/>
    <n v="15000"/>
    <n v="17"/>
    <n v="17959"/>
  </r>
  <r>
    <n v="362270"/>
    <x v="2"/>
    <x v="0"/>
    <x v="9"/>
    <x v="1306"/>
    <x v="0"/>
    <x v="1"/>
    <x v="25"/>
    <d v="2021-10-14T00:00:00"/>
    <d v="2021-02-11T00:00:00"/>
    <x v="0"/>
    <x v="0"/>
    <d v="2021-03-11T00:00:00"/>
    <n v="371564"/>
    <x v="11"/>
    <s v="B3"/>
    <x v="0"/>
    <s v="Verified"/>
    <n v="50508"/>
    <n v="0.14589999616146088"/>
    <n v="244.94000244140625"/>
    <n v="0.10830000042915344"/>
    <n v="7500"/>
    <n v="28"/>
    <n v="8721"/>
  </r>
  <r>
    <n v="362272"/>
    <x v="16"/>
    <x v="0"/>
    <x v="9"/>
    <x v="1307"/>
    <x v="0"/>
    <x v="0"/>
    <x v="25"/>
    <d v="2021-05-16T00:00:00"/>
    <d v="2021-04-11T00:00:00"/>
    <x v="1"/>
    <x v="1"/>
    <d v="2021-05-11T00:00:00"/>
    <n v="371565"/>
    <x v="1"/>
    <s v="B3"/>
    <x v="0"/>
    <s v="Not Verified"/>
    <n v="40000"/>
    <n v="0.1574999988079071"/>
    <n v="78.379997253417969"/>
    <n v="0.10830000042915344"/>
    <n v="2400"/>
    <n v="28"/>
    <n v="2318"/>
  </r>
  <r>
    <n v="362277"/>
    <x v="15"/>
    <x v="0"/>
    <x v="5"/>
    <x v="1308"/>
    <x v="1"/>
    <x v="2"/>
    <x v="25"/>
    <d v="2021-10-10T00:00:00"/>
    <d v="2021-06-10T00:00:00"/>
    <x v="1"/>
    <x v="1"/>
    <d v="2021-07-10T00:00:00"/>
    <n v="371573"/>
    <x v="1"/>
    <s v="C3"/>
    <x v="0"/>
    <s v="Not Verified"/>
    <n v="88000"/>
    <n v="0.23880000412464142"/>
    <n v="167.05999755859375"/>
    <n v="0.12409999966621399"/>
    <n v="5000"/>
    <n v="35"/>
    <n v="3145"/>
  </r>
  <r>
    <n v="362280"/>
    <x v="4"/>
    <x v="0"/>
    <x v="8"/>
    <x v="1309"/>
    <x v="3"/>
    <x v="2"/>
    <x v="25"/>
    <d v="2021-05-16T00:00:00"/>
    <d v="2021-02-11T00:00:00"/>
    <x v="0"/>
    <x v="0"/>
    <d v="2021-03-11T00:00:00"/>
    <n v="371577"/>
    <x v="7"/>
    <s v="D2"/>
    <x v="0"/>
    <s v="Not Verified"/>
    <n v="45000"/>
    <n v="0.16290000081062317"/>
    <n v="170.08999633789063"/>
    <n v="0.13670000433921814"/>
    <n v="5000"/>
    <n v="8"/>
    <n v="6040"/>
  </r>
  <r>
    <n v="362293"/>
    <x v="31"/>
    <x v="0"/>
    <x v="4"/>
    <x v="1310"/>
    <x v="0"/>
    <x v="0"/>
    <x v="25"/>
    <d v="2021-08-11T00:00:00"/>
    <d v="2021-07-11T00:00:00"/>
    <x v="1"/>
    <x v="1"/>
    <d v="2021-08-11T00:00:00"/>
    <n v="365891"/>
    <x v="1"/>
    <s v="B4"/>
    <x v="0"/>
    <s v="Verified"/>
    <n v="36000"/>
    <n v="0.21799999475479126"/>
    <n v="475.67999267578125"/>
    <n v="0.11140000075101852"/>
    <n v="14500"/>
    <n v="5"/>
    <n v="14593"/>
  </r>
  <r>
    <n v="362309"/>
    <x v="3"/>
    <x v="0"/>
    <x v="0"/>
    <x v="0"/>
    <x v="1"/>
    <x v="0"/>
    <x v="25"/>
    <d v="2021-05-16T00:00:00"/>
    <d v="2021-11-11T00:00:00"/>
    <x v="0"/>
    <x v="0"/>
    <d v="2021-12-11T00:00:00"/>
    <n v="371611"/>
    <x v="0"/>
    <s v="C4"/>
    <x v="0"/>
    <s v="Not Verified"/>
    <n v="38850"/>
    <n v="3.9799999445676804E-2"/>
    <n v="134.24000549316406"/>
    <n v="0.12720000743865967"/>
    <n v="4000"/>
    <n v="12"/>
    <n v="4833"/>
  </r>
  <r>
    <n v="362317"/>
    <x v="16"/>
    <x v="0"/>
    <x v="7"/>
    <x v="1311"/>
    <x v="4"/>
    <x v="2"/>
    <x v="25"/>
    <d v="2021-08-10T00:00:00"/>
    <d v="2021-08-10T00:00:00"/>
    <x v="0"/>
    <x v="0"/>
    <d v="2021-09-10T00:00:00"/>
    <n v="370806"/>
    <x v="3"/>
    <s v="E1"/>
    <x v="0"/>
    <s v="Not Verified"/>
    <n v="26000"/>
    <n v="0.1177000030875206"/>
    <n v="242.41999816894531"/>
    <n v="0.1492999941110611"/>
    <n v="7000"/>
    <n v="7"/>
    <n v="8346"/>
  </r>
  <r>
    <n v="362321"/>
    <x v="4"/>
    <x v="0"/>
    <x v="7"/>
    <x v="1312"/>
    <x v="2"/>
    <x v="0"/>
    <x v="25"/>
    <d v="2021-11-11T00:00:00"/>
    <d v="2021-11-11T00:00:00"/>
    <x v="0"/>
    <x v="0"/>
    <d v="2021-12-11T00:00:00"/>
    <n v="371632"/>
    <x v="1"/>
    <s v="A2"/>
    <x v="0"/>
    <s v="Not Verified"/>
    <n v="46250"/>
    <n v="3.970000147819519E-2"/>
    <n v="93.569999694824219"/>
    <n v="7.680000364780426E-2"/>
    <n v="3000"/>
    <n v="12"/>
    <n v="3368"/>
  </r>
  <r>
    <n v="362365"/>
    <x v="15"/>
    <x v="0"/>
    <x v="2"/>
    <x v="1122"/>
    <x v="3"/>
    <x v="2"/>
    <x v="25"/>
    <d v="2021-12-09T00:00:00"/>
    <d v="2021-07-09T00:00:00"/>
    <x v="1"/>
    <x v="1"/>
    <d v="2021-08-09T00:00:00"/>
    <n v="371695"/>
    <x v="0"/>
    <s v="D1"/>
    <x v="0"/>
    <s v="Not Verified"/>
    <n v="85000"/>
    <n v="0.10740000009536743"/>
    <n v="711.219970703125"/>
    <n v="0.13359999656677246"/>
    <n v="21000"/>
    <n v="18"/>
    <n v="6456"/>
  </r>
  <r>
    <n v="362386"/>
    <x v="0"/>
    <x v="0"/>
    <x v="1"/>
    <x v="1313"/>
    <x v="1"/>
    <x v="0"/>
    <x v="25"/>
    <d v="2021-05-16T00:00:00"/>
    <d v="2021-12-09T00:00:00"/>
    <x v="1"/>
    <x v="1"/>
    <d v="2022-01-09T00:00:00"/>
    <n v="371737"/>
    <x v="0"/>
    <s v="C1"/>
    <x v="0"/>
    <s v="Verified"/>
    <n v="52000"/>
    <n v="0.1542000025510788"/>
    <n v="662.19000244140625"/>
    <n v="0.11779999732971191"/>
    <n v="20000"/>
    <n v="6"/>
    <n v="8605"/>
  </r>
  <r>
    <n v="362392"/>
    <x v="10"/>
    <x v="0"/>
    <x v="1"/>
    <x v="377"/>
    <x v="1"/>
    <x v="0"/>
    <x v="25"/>
    <d v="2021-04-16T00:00:00"/>
    <d v="2021-03-09T00:00:00"/>
    <x v="0"/>
    <x v="0"/>
    <d v="2021-04-09T00:00:00"/>
    <n v="371742"/>
    <x v="6"/>
    <s v="C1"/>
    <x v="0"/>
    <s v="Verified"/>
    <n v="105000"/>
    <n v="5.0400000065565109E-2"/>
    <n v="240.05000305175781"/>
    <n v="0.11779999732971191"/>
    <n v="7250"/>
    <n v="18"/>
    <n v="7525"/>
  </r>
  <r>
    <n v="362393"/>
    <x v="14"/>
    <x v="0"/>
    <x v="10"/>
    <x v="1314"/>
    <x v="2"/>
    <x v="2"/>
    <x v="9"/>
    <d v="2021-01-12T00:00:00"/>
    <d v="2021-09-11T00:00:00"/>
    <x v="1"/>
    <x v="1"/>
    <d v="2021-10-11T00:00:00"/>
    <n v="371666"/>
    <x v="4"/>
    <s v="A5"/>
    <x v="0"/>
    <s v="Not Verified"/>
    <n v="90000"/>
    <n v="8.9299999177455902E-2"/>
    <n v="425.29998779296875"/>
    <n v="9.3800000846385956E-2"/>
    <n v="18000"/>
    <n v="36"/>
    <n v="13972"/>
  </r>
  <r>
    <n v="362395"/>
    <x v="0"/>
    <x v="0"/>
    <x v="9"/>
    <x v="1315"/>
    <x v="3"/>
    <x v="0"/>
    <x v="25"/>
    <d v="2021-05-16T00:00:00"/>
    <d v="2021-12-11T00:00:00"/>
    <x v="0"/>
    <x v="0"/>
    <d v="2022-01-11T00:00:00"/>
    <n v="371755"/>
    <x v="0"/>
    <s v="D3"/>
    <x v="0"/>
    <s v="Not Verified"/>
    <n v="51012"/>
    <n v="0.13809999823570251"/>
    <n v="222.1300048828125"/>
    <n v="0.13989999890327454"/>
    <n v="6500"/>
    <n v="25"/>
    <n v="8117"/>
  </r>
  <r>
    <n v="362396"/>
    <x v="0"/>
    <x v="0"/>
    <x v="8"/>
    <x v="1316"/>
    <x v="1"/>
    <x v="2"/>
    <x v="5"/>
    <d v="2021-02-12T00:00:00"/>
    <d v="2021-05-10T00:00:00"/>
    <x v="0"/>
    <x v="0"/>
    <d v="2021-06-10T00:00:00"/>
    <n v="371749"/>
    <x v="0"/>
    <s v="C4"/>
    <x v="0"/>
    <s v="Verified"/>
    <n v="88400"/>
    <n v="0.24940000474452972"/>
    <n v="682.739990234375"/>
    <n v="0.13920000195503235"/>
    <n v="20000"/>
    <n v="53"/>
    <n v="21534"/>
  </r>
  <r>
    <n v="362421"/>
    <x v="4"/>
    <x v="0"/>
    <x v="7"/>
    <x v="1317"/>
    <x v="6"/>
    <x v="2"/>
    <x v="25"/>
    <d v="2021-05-16T00:00:00"/>
    <d v="2021-05-11T00:00:00"/>
    <x v="1"/>
    <x v="1"/>
    <d v="2021-06-11T00:00:00"/>
    <n v="371796"/>
    <x v="7"/>
    <s v="G4"/>
    <x v="0"/>
    <s v="Not Verified"/>
    <n v="123000"/>
    <n v="5.8400001376867294E-2"/>
    <n v="458.45999145507813"/>
    <n v="0.19040000438690186"/>
    <n v="12500"/>
    <n v="21"/>
    <n v="14025"/>
  </r>
  <r>
    <n v="362438"/>
    <x v="0"/>
    <x v="0"/>
    <x v="10"/>
    <x v="1318"/>
    <x v="1"/>
    <x v="0"/>
    <x v="25"/>
    <d v="2021-11-14T00:00:00"/>
    <d v="2021-11-11T00:00:00"/>
    <x v="0"/>
    <x v="0"/>
    <d v="2021-12-11T00:00:00"/>
    <n v="371838"/>
    <x v="0"/>
    <s v="C2"/>
    <x v="0"/>
    <s v="Not Verified"/>
    <n v="50000"/>
    <n v="0.19730000197887421"/>
    <n v="249.42999267578125"/>
    <n v="0.120899997651577"/>
    <n v="7500"/>
    <n v="22"/>
    <n v="8979"/>
  </r>
  <r>
    <n v="362480"/>
    <x v="0"/>
    <x v="0"/>
    <x v="7"/>
    <x v="1319"/>
    <x v="3"/>
    <x v="0"/>
    <x v="25"/>
    <d v="2021-11-11T00:00:00"/>
    <d v="2021-11-11T00:00:00"/>
    <x v="0"/>
    <x v="0"/>
    <d v="2021-12-11T00:00:00"/>
    <n v="371907"/>
    <x v="4"/>
    <s v="D1"/>
    <x v="0"/>
    <s v="Not Verified"/>
    <n v="60000"/>
    <n v="7.2400003671646118E-2"/>
    <n v="338.67999267578125"/>
    <n v="0.13359999656677246"/>
    <n v="10000"/>
    <n v="26"/>
    <n v="12192"/>
  </r>
  <r>
    <n v="362498"/>
    <x v="10"/>
    <x v="0"/>
    <x v="4"/>
    <x v="1320"/>
    <x v="2"/>
    <x v="4"/>
    <x v="25"/>
    <d v="2021-12-15T00:00:00"/>
    <d v="2021-05-10T00:00:00"/>
    <x v="0"/>
    <x v="0"/>
    <d v="2021-06-10T00:00:00"/>
    <n v="371933"/>
    <x v="3"/>
    <s v="A3"/>
    <x v="0"/>
    <s v="Not Verified"/>
    <n v="58600"/>
    <n v="5.5799998342990875E-2"/>
    <n v="142.58999633789063"/>
    <n v="7.9999998211860657E-2"/>
    <n v="4550"/>
    <n v="30"/>
    <n v="4960"/>
  </r>
  <r>
    <n v="362505"/>
    <x v="9"/>
    <x v="0"/>
    <x v="0"/>
    <x v="1321"/>
    <x v="2"/>
    <x v="0"/>
    <x v="25"/>
    <d v="2021-03-10T00:00:00"/>
    <d v="2021-02-10T00:00:00"/>
    <x v="0"/>
    <x v="0"/>
    <d v="2021-03-10T00:00:00"/>
    <n v="371956"/>
    <x v="6"/>
    <s v="A2"/>
    <x v="0"/>
    <s v="Not Verified"/>
    <n v="31356"/>
    <n v="0.19329999387264252"/>
    <n v="93.569999694824219"/>
    <n v="7.680000364780426E-2"/>
    <n v="3000"/>
    <n v="15"/>
    <n v="3237"/>
  </r>
  <r>
    <n v="362514"/>
    <x v="0"/>
    <x v="0"/>
    <x v="3"/>
    <x v="257"/>
    <x v="2"/>
    <x v="2"/>
    <x v="25"/>
    <d v="2021-07-12T00:00:00"/>
    <d v="2021-10-11T00:00:00"/>
    <x v="0"/>
    <x v="0"/>
    <d v="2021-11-11T00:00:00"/>
    <n v="371969"/>
    <x v="13"/>
    <s v="A4"/>
    <x v="0"/>
    <s v="Not Verified"/>
    <n v="95000"/>
    <n v="9.790000319480896E-2"/>
    <n v="318.32998657226563"/>
    <n v="9.0700000524520874E-2"/>
    <n v="10000"/>
    <n v="22"/>
    <n v="11457"/>
  </r>
  <r>
    <n v="362523"/>
    <x v="19"/>
    <x v="0"/>
    <x v="8"/>
    <x v="296"/>
    <x v="1"/>
    <x v="0"/>
    <x v="9"/>
    <d v="2021-02-15T00:00:00"/>
    <d v="2021-07-10T00:00:00"/>
    <x v="0"/>
    <x v="0"/>
    <d v="2021-08-10T00:00:00"/>
    <n v="371978"/>
    <x v="5"/>
    <s v="C1"/>
    <x v="0"/>
    <s v="Verified"/>
    <n v="42000"/>
    <n v="0.10599999874830246"/>
    <n v="198.66000366210938"/>
    <n v="0.11779999732971191"/>
    <n v="6000"/>
    <n v="14"/>
    <n v="6871"/>
  </r>
  <r>
    <n v="362553"/>
    <x v="12"/>
    <x v="0"/>
    <x v="9"/>
    <x v="1322"/>
    <x v="0"/>
    <x v="2"/>
    <x v="25"/>
    <d v="2021-07-15T00:00:00"/>
    <d v="2021-03-11T00:00:00"/>
    <x v="0"/>
    <x v="0"/>
    <d v="2021-04-11T00:00:00"/>
    <n v="367753"/>
    <x v="0"/>
    <s v="B2"/>
    <x v="0"/>
    <s v="Not Verified"/>
    <n v="60000"/>
    <n v="0.23459999263286591"/>
    <n v="260.05999755859375"/>
    <n v="0.10509999841451645"/>
    <n v="8000"/>
    <n v="14"/>
    <n v="9263"/>
  </r>
  <r>
    <n v="362574"/>
    <x v="5"/>
    <x v="0"/>
    <x v="4"/>
    <x v="1323"/>
    <x v="3"/>
    <x v="1"/>
    <x v="25"/>
    <d v="2021-08-11T00:00:00"/>
    <d v="2021-11-11T00:00:00"/>
    <x v="0"/>
    <x v="0"/>
    <d v="2021-12-11T00:00:00"/>
    <n v="372054"/>
    <x v="0"/>
    <s v="D3"/>
    <x v="0"/>
    <s v="Not Verified"/>
    <n v="50000"/>
    <n v="0.12139999866485596"/>
    <n v="410.07998657226563"/>
    <n v="0.13989999890327454"/>
    <n v="12000"/>
    <n v="19"/>
    <n v="14763"/>
  </r>
  <r>
    <n v="362592"/>
    <x v="9"/>
    <x v="0"/>
    <x v="0"/>
    <x v="1324"/>
    <x v="4"/>
    <x v="4"/>
    <x v="25"/>
    <d v="2021-03-11T00:00:00"/>
    <d v="2021-02-11T00:00:00"/>
    <x v="0"/>
    <x v="0"/>
    <d v="2021-03-11T00:00:00"/>
    <n v="372090"/>
    <x v="7"/>
    <s v="E3"/>
    <x v="0"/>
    <s v="Not Verified"/>
    <n v="39996"/>
    <n v="0"/>
    <n v="314.510009765625"/>
    <n v="0.15569999814033508"/>
    <n v="9000"/>
    <n v="25"/>
    <n v="11147"/>
  </r>
  <r>
    <n v="362598"/>
    <x v="2"/>
    <x v="0"/>
    <x v="0"/>
    <x v="175"/>
    <x v="0"/>
    <x v="0"/>
    <x v="25"/>
    <d v="2021-05-15T00:00:00"/>
    <d v="2021-10-10T00:00:00"/>
    <x v="0"/>
    <x v="0"/>
    <d v="2021-11-10T00:00:00"/>
    <n v="372098"/>
    <x v="0"/>
    <s v="B4"/>
    <x v="0"/>
    <s v="Not Verified"/>
    <n v="42000"/>
    <n v="0.19539999961853027"/>
    <n v="278.85000610351563"/>
    <n v="0.11140000075101852"/>
    <n v="8500"/>
    <n v="30"/>
    <n v="9814"/>
  </r>
  <r>
    <n v="362601"/>
    <x v="7"/>
    <x v="0"/>
    <x v="7"/>
    <x v="1325"/>
    <x v="1"/>
    <x v="0"/>
    <x v="10"/>
    <d v="2021-11-11T00:00:00"/>
    <d v="2021-11-11T00:00:00"/>
    <x v="0"/>
    <x v="0"/>
    <d v="2021-12-11T00:00:00"/>
    <n v="372102"/>
    <x v="0"/>
    <s v="C1"/>
    <x v="0"/>
    <s v="Not Verified"/>
    <n v="45000"/>
    <n v="0.22789999842643738"/>
    <n v="135.22000122070313"/>
    <n v="0.13230000436306"/>
    <n v="4000"/>
    <n v="26"/>
    <n v="4551"/>
  </r>
  <r>
    <n v="362608"/>
    <x v="0"/>
    <x v="0"/>
    <x v="0"/>
    <x v="1326"/>
    <x v="3"/>
    <x v="0"/>
    <x v="25"/>
    <d v="2021-09-14T00:00:00"/>
    <d v="2021-09-11T00:00:00"/>
    <x v="0"/>
    <x v="0"/>
    <d v="2021-10-11T00:00:00"/>
    <n v="372111"/>
    <x v="6"/>
    <s v="D1"/>
    <x v="0"/>
    <s v="Not Verified"/>
    <n v="31131"/>
    <n v="0.17460000514984131"/>
    <n v="101.61000061035156"/>
    <n v="0.13359999656677246"/>
    <n v="3000"/>
    <n v="11"/>
    <n v="3651"/>
  </r>
  <r>
    <n v="362664"/>
    <x v="14"/>
    <x v="0"/>
    <x v="0"/>
    <x v="1327"/>
    <x v="2"/>
    <x v="2"/>
    <x v="25"/>
    <d v="2021-05-16T00:00:00"/>
    <d v="2021-11-11T00:00:00"/>
    <x v="0"/>
    <x v="0"/>
    <d v="2021-12-11T00:00:00"/>
    <n v="372203"/>
    <x v="0"/>
    <s v="A4"/>
    <x v="0"/>
    <s v="Not Verified"/>
    <n v="48000"/>
    <n v="0.14599999785423279"/>
    <n v="152.80000305175781"/>
    <n v="9.0700000524520874E-2"/>
    <n v="4800"/>
    <n v="23"/>
    <n v="5501"/>
  </r>
  <r>
    <n v="362675"/>
    <x v="0"/>
    <x v="0"/>
    <x v="1"/>
    <x v="1328"/>
    <x v="0"/>
    <x v="0"/>
    <x v="25"/>
    <d v="2021-11-11T00:00:00"/>
    <d v="2021-11-11T00:00:00"/>
    <x v="0"/>
    <x v="0"/>
    <d v="2021-12-11T00:00:00"/>
    <n v="372211"/>
    <x v="1"/>
    <s v="B5"/>
    <x v="0"/>
    <s v="Not Verified"/>
    <n v="92000"/>
    <n v="0.12630000710487366"/>
    <n v="430.92001342773438"/>
    <n v="0.11460000276565552"/>
    <n v="24500"/>
    <n v="11"/>
    <n v="15513"/>
  </r>
  <r>
    <n v="362682"/>
    <x v="2"/>
    <x v="0"/>
    <x v="4"/>
    <x v="1329"/>
    <x v="1"/>
    <x v="2"/>
    <x v="25"/>
    <d v="2021-05-16T00:00:00"/>
    <d v="2021-04-10T00:00:00"/>
    <x v="1"/>
    <x v="1"/>
    <d v="2021-05-10T00:00:00"/>
    <n v="372226"/>
    <x v="0"/>
    <s v="C2"/>
    <x v="0"/>
    <s v="Verified"/>
    <n v="25000"/>
    <n v="0.1103999987244606"/>
    <n v="399.08999633789063"/>
    <n v="0.120899997651577"/>
    <n v="12000"/>
    <n v="22"/>
    <n v="5848"/>
  </r>
  <r>
    <n v="362717"/>
    <x v="0"/>
    <x v="0"/>
    <x v="0"/>
    <x v="1330"/>
    <x v="0"/>
    <x v="0"/>
    <x v="25"/>
    <d v="2021-03-11T00:00:00"/>
    <d v="2021-03-11T00:00:00"/>
    <x v="0"/>
    <x v="0"/>
    <d v="2021-04-11T00:00:00"/>
    <n v="371941"/>
    <x v="4"/>
    <s v="B4"/>
    <x v="0"/>
    <s v="Not Verified"/>
    <n v="60000"/>
    <n v="6.4800001680850983E-2"/>
    <n v="303.45001220703125"/>
    <n v="0.11140000075101852"/>
    <n v="20000"/>
    <n v="5"/>
    <n v="10806"/>
  </r>
  <r>
    <n v="362721"/>
    <x v="0"/>
    <x v="0"/>
    <x v="4"/>
    <x v="1331"/>
    <x v="3"/>
    <x v="0"/>
    <x v="25"/>
    <d v="2021-03-12T00:00:00"/>
    <d v="2021-11-11T00:00:00"/>
    <x v="0"/>
    <x v="0"/>
    <d v="2021-12-11T00:00:00"/>
    <n v="372277"/>
    <x v="1"/>
    <s v="D2"/>
    <x v="0"/>
    <s v="Verified"/>
    <n v="75000"/>
    <n v="0.2207999974489212"/>
    <n v="748.3900146484375"/>
    <n v="0.13670000433921814"/>
    <n v="22000"/>
    <n v="36"/>
    <n v="26942"/>
  </r>
  <r>
    <n v="362732"/>
    <x v="21"/>
    <x v="0"/>
    <x v="8"/>
    <x v="1332"/>
    <x v="1"/>
    <x v="2"/>
    <x v="9"/>
    <d v="2021-02-13T00:00:00"/>
    <d v="2021-01-13T00:00:00"/>
    <x v="0"/>
    <x v="0"/>
    <d v="2021-02-13T00:00:00"/>
    <n v="372290"/>
    <x v="1"/>
    <s v="C3"/>
    <x v="0"/>
    <s v="Verified"/>
    <n v="109000"/>
    <n v="0.14380000531673431"/>
    <n v="614.760009765625"/>
    <n v="0.12409999966621399"/>
    <n v="18400"/>
    <n v="27"/>
    <n v="22613"/>
  </r>
  <r>
    <n v="362785"/>
    <x v="0"/>
    <x v="0"/>
    <x v="1"/>
    <x v="1333"/>
    <x v="0"/>
    <x v="0"/>
    <x v="25"/>
    <d v="2021-11-11T00:00:00"/>
    <d v="2021-11-11T00:00:00"/>
    <x v="0"/>
    <x v="0"/>
    <d v="2021-12-11T00:00:00"/>
    <n v="372379"/>
    <x v="0"/>
    <s v="B2"/>
    <x v="0"/>
    <s v="Not Verified"/>
    <n v="60000"/>
    <n v="9.9399998784065247E-2"/>
    <n v="496.54998779296875"/>
    <n v="0.10509999841451645"/>
    <n v="20000"/>
    <n v="16"/>
    <n v="17876"/>
  </r>
  <r>
    <n v="362787"/>
    <x v="13"/>
    <x v="0"/>
    <x v="5"/>
    <x v="1334"/>
    <x v="0"/>
    <x v="2"/>
    <x v="25"/>
    <d v="2021-10-11T00:00:00"/>
    <d v="2021-10-11T00:00:00"/>
    <x v="0"/>
    <x v="0"/>
    <d v="2021-11-11T00:00:00"/>
    <n v="372383"/>
    <x v="10"/>
    <s v="B2"/>
    <x v="0"/>
    <s v="Not Verified"/>
    <n v="56000"/>
    <n v="0.12939999997615814"/>
    <n v="48.770000457763672"/>
    <n v="0.10509999841451645"/>
    <n v="1500"/>
    <n v="26"/>
    <n v="1750"/>
  </r>
  <r>
    <n v="362803"/>
    <x v="35"/>
    <x v="0"/>
    <x v="1"/>
    <x v="1335"/>
    <x v="0"/>
    <x v="0"/>
    <x v="25"/>
    <d v="2021-04-15T00:00:00"/>
    <d v="2021-12-11T00:00:00"/>
    <x v="0"/>
    <x v="0"/>
    <d v="2022-01-11T00:00:00"/>
    <n v="372411"/>
    <x v="0"/>
    <s v="B5"/>
    <x v="0"/>
    <s v="Not Verified"/>
    <n v="60000"/>
    <n v="0.18420000374317169"/>
    <n v="59.330001831054688"/>
    <n v="0.11460000276565552"/>
    <n v="1800"/>
    <n v="32"/>
    <n v="2136"/>
  </r>
  <r>
    <n v="362809"/>
    <x v="13"/>
    <x v="0"/>
    <x v="9"/>
    <x v="1336"/>
    <x v="6"/>
    <x v="2"/>
    <x v="25"/>
    <d v="2021-05-16T00:00:00"/>
    <d v="2021-02-09T00:00:00"/>
    <x v="1"/>
    <x v="1"/>
    <d v="2021-03-09T00:00:00"/>
    <n v="372424"/>
    <x v="0"/>
    <s v="G3"/>
    <x v="0"/>
    <s v="Not Verified"/>
    <n v="60000"/>
    <n v="0.19799999892711639"/>
    <n v="876.3599853515625"/>
    <n v="0.18719999492168427"/>
    <n v="24000"/>
    <n v="45"/>
    <n v="2628"/>
  </r>
  <r>
    <n v="362838"/>
    <x v="18"/>
    <x v="0"/>
    <x v="2"/>
    <x v="1337"/>
    <x v="0"/>
    <x v="0"/>
    <x v="25"/>
    <d v="2021-05-16T00:00:00"/>
    <d v="2021-11-11T00:00:00"/>
    <x v="0"/>
    <x v="0"/>
    <d v="2021-12-11T00:00:00"/>
    <n v="372466"/>
    <x v="0"/>
    <s v="B1"/>
    <x v="0"/>
    <s v="Not Verified"/>
    <n v="63000"/>
    <n v="0.11089999973773956"/>
    <n v="161.80999755859375"/>
    <n v="0.10199999809265137"/>
    <n v="5000"/>
    <n v="13"/>
    <n v="5825"/>
  </r>
  <r>
    <n v="362851"/>
    <x v="1"/>
    <x v="0"/>
    <x v="8"/>
    <x v="1338"/>
    <x v="0"/>
    <x v="0"/>
    <x v="25"/>
    <d v="2021-03-11T00:00:00"/>
    <d v="2021-02-09T00:00:00"/>
    <x v="0"/>
    <x v="0"/>
    <d v="2021-03-09T00:00:00"/>
    <n v="372024"/>
    <x v="4"/>
    <s v="B5"/>
    <x v="0"/>
    <s v="Not Verified"/>
    <n v="50252"/>
    <n v="0.13089999556541443"/>
    <n v="164.78999328613281"/>
    <n v="0.11460000276565552"/>
    <n v="5000"/>
    <n v="10"/>
    <n v="5076"/>
  </r>
  <r>
    <n v="362852"/>
    <x v="0"/>
    <x v="0"/>
    <x v="0"/>
    <x v="1339"/>
    <x v="0"/>
    <x v="0"/>
    <x v="25"/>
    <d v="2021-02-11T00:00:00"/>
    <d v="2021-03-11T00:00:00"/>
    <x v="0"/>
    <x v="0"/>
    <d v="2021-04-11T00:00:00"/>
    <n v="372487"/>
    <x v="10"/>
    <s v="B1"/>
    <x v="0"/>
    <s v="Not Verified"/>
    <n v="14000"/>
    <n v="8.6000002920627594E-3"/>
    <n v="77.669998168945313"/>
    <n v="0.10199999809265137"/>
    <n v="2400"/>
    <n v="6"/>
    <n v="2761"/>
  </r>
  <r>
    <n v="362888"/>
    <x v="26"/>
    <x v="0"/>
    <x v="7"/>
    <x v="198"/>
    <x v="1"/>
    <x v="2"/>
    <x v="25"/>
    <d v="2021-11-11T00:00:00"/>
    <d v="2021-12-11T00:00:00"/>
    <x v="0"/>
    <x v="0"/>
    <d v="2022-01-11T00:00:00"/>
    <n v="372550"/>
    <x v="4"/>
    <s v="C2"/>
    <x v="0"/>
    <s v="Not Verified"/>
    <n v="100000"/>
    <n v="0.1500999927520752"/>
    <n v="332.57998657226563"/>
    <n v="0.120899997651577"/>
    <n v="10000"/>
    <n v="20"/>
    <n v="11973"/>
  </r>
  <r>
    <n v="362934"/>
    <x v="35"/>
    <x v="0"/>
    <x v="8"/>
    <x v="1340"/>
    <x v="0"/>
    <x v="0"/>
    <x v="25"/>
    <d v="2021-05-16T00:00:00"/>
    <d v="2021-03-11T00:00:00"/>
    <x v="0"/>
    <x v="0"/>
    <d v="2021-04-11T00:00:00"/>
    <n v="372622"/>
    <x v="12"/>
    <s v="B5"/>
    <x v="0"/>
    <s v="Not Verified"/>
    <n v="29000"/>
    <n v="4.3400000780820847E-2"/>
    <n v="197.75"/>
    <n v="0.11460000276565552"/>
    <n v="6000"/>
    <n v="9"/>
    <n v="6950"/>
  </r>
  <r>
    <n v="362937"/>
    <x v="0"/>
    <x v="0"/>
    <x v="7"/>
    <x v="1341"/>
    <x v="0"/>
    <x v="2"/>
    <x v="9"/>
    <d v="2021-12-11T00:00:00"/>
    <d v="2021-12-11T00:00:00"/>
    <x v="0"/>
    <x v="0"/>
    <d v="2022-01-11T00:00:00"/>
    <n v="372627"/>
    <x v="0"/>
    <s v="B5"/>
    <x v="0"/>
    <s v="Not Verified"/>
    <n v="75000"/>
    <n v="0.11580000072717667"/>
    <n v="494.3599853515625"/>
    <n v="0.11460000276565552"/>
    <n v="15000"/>
    <n v="28"/>
    <n v="17797"/>
  </r>
  <r>
    <n v="362946"/>
    <x v="2"/>
    <x v="0"/>
    <x v="4"/>
    <x v="1342"/>
    <x v="3"/>
    <x v="2"/>
    <x v="25"/>
    <d v="2021-11-11T00:00:00"/>
    <d v="2021-11-11T00:00:00"/>
    <x v="0"/>
    <x v="0"/>
    <d v="2021-12-11T00:00:00"/>
    <n v="372640"/>
    <x v="3"/>
    <s v="D2"/>
    <x v="0"/>
    <s v="Not Verified"/>
    <n v="53000"/>
    <n v="0.16349999606609344"/>
    <n v="217.72000122070313"/>
    <n v="0.13670000433921814"/>
    <n v="6400"/>
    <n v="31"/>
    <n v="7838"/>
  </r>
  <r>
    <n v="362948"/>
    <x v="1"/>
    <x v="0"/>
    <x v="3"/>
    <x v="1343"/>
    <x v="4"/>
    <x v="0"/>
    <x v="25"/>
    <d v="2021-07-15T00:00:00"/>
    <d v="2021-02-11T00:00:00"/>
    <x v="0"/>
    <x v="0"/>
    <d v="2021-03-11T00:00:00"/>
    <n v="372645"/>
    <x v="0"/>
    <s v="E5"/>
    <x v="0"/>
    <s v="Verified"/>
    <n v="65100"/>
    <n v="0.14910000562667847"/>
    <n v="211.53999328613281"/>
    <n v="0.16200000047683716"/>
    <n v="6000"/>
    <n v="26"/>
    <n v="7464"/>
  </r>
  <r>
    <n v="362952"/>
    <x v="2"/>
    <x v="0"/>
    <x v="9"/>
    <x v="1344"/>
    <x v="1"/>
    <x v="2"/>
    <x v="25"/>
    <d v="2021-02-15T00:00:00"/>
    <d v="2021-07-11T00:00:00"/>
    <x v="0"/>
    <x v="0"/>
    <d v="2021-08-11T00:00:00"/>
    <n v="372647"/>
    <x v="0"/>
    <s v="C4"/>
    <x v="0"/>
    <s v="Verified"/>
    <n v="44447.078125"/>
    <n v="3.0799999833106995E-2"/>
    <n v="201.36000061035156"/>
    <n v="0.12720000743865967"/>
    <n v="6000"/>
    <n v="12"/>
    <n v="7218"/>
  </r>
  <r>
    <n v="362970"/>
    <x v="0"/>
    <x v="0"/>
    <x v="2"/>
    <x v="1345"/>
    <x v="4"/>
    <x v="0"/>
    <x v="25"/>
    <d v="2021-11-11T00:00:00"/>
    <d v="2021-11-11T00:00:00"/>
    <x v="0"/>
    <x v="0"/>
    <d v="2021-12-11T00:00:00"/>
    <n v="372674"/>
    <x v="10"/>
    <s v="E1"/>
    <x v="0"/>
    <s v="Not Verified"/>
    <n v="55008"/>
    <n v="0.12849999964237213"/>
    <n v="346.32000732421875"/>
    <n v="0.1492999941110611"/>
    <n v="10000"/>
    <n v="16"/>
    <n v="12463"/>
  </r>
  <r>
    <n v="363007"/>
    <x v="43"/>
    <x v="0"/>
    <x v="1"/>
    <x v="1346"/>
    <x v="0"/>
    <x v="0"/>
    <x v="25"/>
    <d v="2021-05-16T00:00:00"/>
    <d v="2021-12-11T00:00:00"/>
    <x v="0"/>
    <x v="0"/>
    <d v="2022-01-11T00:00:00"/>
    <n v="372722"/>
    <x v="0"/>
    <s v="B2"/>
    <x v="0"/>
    <s v="Not Verified"/>
    <n v="84996"/>
    <n v="0.21119999885559082"/>
    <n v="173.11000061035156"/>
    <n v="0.10509999841451645"/>
    <n v="10000"/>
    <n v="41"/>
    <n v="6232"/>
  </r>
  <r>
    <n v="363071"/>
    <x v="2"/>
    <x v="0"/>
    <x v="4"/>
    <x v="1347"/>
    <x v="2"/>
    <x v="0"/>
    <x v="25"/>
    <d v="2021-04-14T00:00:00"/>
    <d v="2021-01-10T00:00:00"/>
    <x v="0"/>
    <x v="0"/>
    <d v="2021-02-10T00:00:00"/>
    <n v="372819"/>
    <x v="1"/>
    <s v="A4"/>
    <x v="0"/>
    <s v="Verified"/>
    <n v="85000"/>
    <n v="1.4999999664723873E-2"/>
    <n v="458.3900146484375"/>
    <n v="9.0700000524520874E-2"/>
    <n v="14400"/>
    <n v="14"/>
    <n v="15676"/>
  </r>
  <r>
    <n v="363077"/>
    <x v="0"/>
    <x v="0"/>
    <x v="3"/>
    <x v="1348"/>
    <x v="2"/>
    <x v="2"/>
    <x v="25"/>
    <d v="2021-01-11T00:00:00"/>
    <d v="2021-12-10T00:00:00"/>
    <x v="0"/>
    <x v="0"/>
    <d v="2022-01-10T00:00:00"/>
    <n v="372828"/>
    <x v="7"/>
    <s v="A5"/>
    <x v="0"/>
    <s v="Not Verified"/>
    <n v="82000"/>
    <n v="0"/>
    <n v="351.75"/>
    <n v="9.3800000846385956E-2"/>
    <n v="11000"/>
    <n v="29"/>
    <n v="12487"/>
  </r>
  <r>
    <n v="363092"/>
    <x v="0"/>
    <x v="0"/>
    <x v="1"/>
    <x v="1349"/>
    <x v="4"/>
    <x v="0"/>
    <x v="25"/>
    <d v="2021-12-11T00:00:00"/>
    <d v="2021-11-11T00:00:00"/>
    <x v="0"/>
    <x v="0"/>
    <d v="2021-12-11T00:00:00"/>
    <n v="372795"/>
    <x v="3"/>
    <s v="E4"/>
    <x v="0"/>
    <s v="Verified"/>
    <n v="120000"/>
    <n v="0.20669999718666077"/>
    <n v="491.3699951171875"/>
    <n v="0.15880000591278076"/>
    <n v="14000"/>
    <n v="30"/>
    <n v="17739"/>
  </r>
  <r>
    <n v="363131"/>
    <x v="0"/>
    <x v="0"/>
    <x v="2"/>
    <x v="1350"/>
    <x v="0"/>
    <x v="0"/>
    <x v="25"/>
    <d v="2021-07-14T00:00:00"/>
    <d v="2021-12-11T00:00:00"/>
    <x v="0"/>
    <x v="0"/>
    <d v="2022-01-11T00:00:00"/>
    <n v="372907"/>
    <x v="4"/>
    <s v="B4"/>
    <x v="0"/>
    <s v="Not Verified"/>
    <n v="80000"/>
    <n v="0.24770000576972961"/>
    <n v="177.97000122070313"/>
    <n v="0.11140000075101852"/>
    <n v="9600"/>
    <n v="10"/>
    <n v="6407"/>
  </r>
  <r>
    <n v="363161"/>
    <x v="14"/>
    <x v="0"/>
    <x v="0"/>
    <x v="1193"/>
    <x v="1"/>
    <x v="0"/>
    <x v="25"/>
    <d v="2021-01-10T00:00:00"/>
    <d v="2021-04-09T00:00:00"/>
    <x v="0"/>
    <x v="0"/>
    <d v="2021-05-09T00:00:00"/>
    <n v="372952"/>
    <x v="0"/>
    <s v="C5"/>
    <x v="0"/>
    <s v="Source Verified"/>
    <n v="53004"/>
    <n v="8.8699996471405029E-2"/>
    <n v="674.27001953125"/>
    <n v="0.13040000200271606"/>
    <n v="20000"/>
    <n v="14"/>
    <n v="21037"/>
  </r>
  <r>
    <n v="363233"/>
    <x v="1"/>
    <x v="0"/>
    <x v="7"/>
    <x v="1351"/>
    <x v="3"/>
    <x v="0"/>
    <x v="25"/>
    <d v="2021-03-12T00:00:00"/>
    <d v="2021-12-11T00:00:00"/>
    <x v="0"/>
    <x v="0"/>
    <d v="2022-01-11T00:00:00"/>
    <n v="372892"/>
    <x v="0"/>
    <s v="D2"/>
    <x v="0"/>
    <s v="Not Verified"/>
    <n v="250000"/>
    <n v="0.10509999841451645"/>
    <n v="340.17999267578125"/>
    <n v="0.13670000433921814"/>
    <n v="10000"/>
    <n v="19"/>
    <n v="12246"/>
  </r>
  <r>
    <n v="363247"/>
    <x v="0"/>
    <x v="0"/>
    <x v="1"/>
    <x v="1352"/>
    <x v="1"/>
    <x v="4"/>
    <x v="25"/>
    <d v="2021-05-16T00:00:00"/>
    <d v="2021-06-10T00:00:00"/>
    <x v="0"/>
    <x v="0"/>
    <d v="2021-07-10T00:00:00"/>
    <n v="373081"/>
    <x v="7"/>
    <s v="C2"/>
    <x v="0"/>
    <s v="Verified"/>
    <n v="82656"/>
    <n v="0.18060000240802765"/>
    <n v="199.55000305175781"/>
    <n v="0.120899997651577"/>
    <n v="6000"/>
    <n v="34"/>
    <n v="6862"/>
  </r>
  <r>
    <n v="363252"/>
    <x v="14"/>
    <x v="0"/>
    <x v="1"/>
    <x v="1353"/>
    <x v="2"/>
    <x v="2"/>
    <x v="25"/>
    <d v="2021-11-11T00:00:00"/>
    <d v="2021-12-11T00:00:00"/>
    <x v="0"/>
    <x v="0"/>
    <d v="2022-01-11T00:00:00"/>
    <n v="373099"/>
    <x v="3"/>
    <s v="A1"/>
    <x v="0"/>
    <s v="Not Verified"/>
    <n v="55500"/>
    <n v="8.9500002562999725E-2"/>
    <n v="93.139999389648438"/>
    <n v="7.3700003325939178E-2"/>
    <n v="3000"/>
    <n v="26"/>
    <n v="3353"/>
  </r>
  <r>
    <n v="363271"/>
    <x v="2"/>
    <x v="0"/>
    <x v="8"/>
    <x v="1354"/>
    <x v="3"/>
    <x v="2"/>
    <x v="25"/>
    <d v="2021-05-16T00:00:00"/>
    <d v="2021-03-09T00:00:00"/>
    <x v="1"/>
    <x v="1"/>
    <d v="2021-04-09T00:00:00"/>
    <n v="373120"/>
    <x v="4"/>
    <s v="D1"/>
    <x v="0"/>
    <s v="Source Verified"/>
    <n v="128000"/>
    <n v="0.16619999706745148"/>
    <n v="846.70001220703125"/>
    <n v="0.13359999656677246"/>
    <n v="25000"/>
    <n v="30"/>
    <n v="3385"/>
  </r>
  <r>
    <n v="363281"/>
    <x v="19"/>
    <x v="0"/>
    <x v="1"/>
    <x v="1355"/>
    <x v="4"/>
    <x v="2"/>
    <x v="25"/>
    <d v="2021-12-11T00:00:00"/>
    <d v="2021-12-11T00:00:00"/>
    <x v="1"/>
    <x v="1"/>
    <d v="2022-01-11T00:00:00"/>
    <n v="373139"/>
    <x v="0"/>
    <s v="E1"/>
    <x v="0"/>
    <s v="Not Verified"/>
    <n v="41760"/>
    <n v="0.21549999713897705"/>
    <n v="83.120002746582031"/>
    <n v="0.1492999941110611"/>
    <n v="2400"/>
    <n v="23"/>
    <n v="2606"/>
  </r>
  <r>
    <n v="363291"/>
    <x v="0"/>
    <x v="0"/>
    <x v="4"/>
    <x v="187"/>
    <x v="0"/>
    <x v="2"/>
    <x v="25"/>
    <d v="2021-07-10T00:00:00"/>
    <d v="2021-07-10T00:00:00"/>
    <x v="0"/>
    <x v="0"/>
    <d v="2021-08-10T00:00:00"/>
    <n v="373144"/>
    <x v="4"/>
    <s v="B5"/>
    <x v="0"/>
    <s v="Not Verified"/>
    <n v="70000"/>
    <n v="2.6000000070780516E-3"/>
    <n v="381.48001098632813"/>
    <n v="0.11460000276565552"/>
    <n v="15000"/>
    <n v="17"/>
    <n v="13265"/>
  </r>
  <r>
    <n v="363328"/>
    <x v="1"/>
    <x v="0"/>
    <x v="9"/>
    <x v="1356"/>
    <x v="0"/>
    <x v="2"/>
    <x v="25"/>
    <d v="2021-03-16T00:00:00"/>
    <d v="2021-07-10T00:00:00"/>
    <x v="0"/>
    <x v="0"/>
    <d v="2021-08-10T00:00:00"/>
    <n v="373234"/>
    <x v="0"/>
    <s v="B3"/>
    <x v="0"/>
    <s v="Not Verified"/>
    <n v="40872"/>
    <n v="0.2442999929189682"/>
    <n v="212.27999877929688"/>
    <n v="0.10830000042915344"/>
    <n v="13750"/>
    <n v="45"/>
    <n v="7395"/>
  </r>
  <r>
    <n v="363367"/>
    <x v="1"/>
    <x v="0"/>
    <x v="4"/>
    <x v="1357"/>
    <x v="3"/>
    <x v="0"/>
    <x v="25"/>
    <d v="2021-03-11T00:00:00"/>
    <d v="2021-03-11T00:00:00"/>
    <x v="0"/>
    <x v="0"/>
    <d v="2021-04-11T00:00:00"/>
    <n v="373300"/>
    <x v="0"/>
    <s v="D3"/>
    <x v="0"/>
    <s v="Not Verified"/>
    <n v="75000"/>
    <n v="0.11980000138282776"/>
    <n v="273.3900146484375"/>
    <n v="0.13989999890327454"/>
    <n v="8000"/>
    <n v="16"/>
    <n v="9696"/>
  </r>
  <r>
    <n v="363389"/>
    <x v="15"/>
    <x v="0"/>
    <x v="8"/>
    <x v="257"/>
    <x v="0"/>
    <x v="0"/>
    <x v="25"/>
    <d v="2021-05-16T00:00:00"/>
    <d v="2021-03-09T00:00:00"/>
    <x v="1"/>
    <x v="1"/>
    <d v="2021-04-09T00:00:00"/>
    <n v="368042"/>
    <x v="4"/>
    <s v="B5"/>
    <x v="0"/>
    <s v="Not Verified"/>
    <n v="76000"/>
    <n v="0.2296999990940094"/>
    <n v="121.94999694824219"/>
    <n v="0.11460000276565552"/>
    <n v="3700"/>
    <n v="25"/>
    <n v="488"/>
  </r>
  <r>
    <n v="363405"/>
    <x v="0"/>
    <x v="0"/>
    <x v="0"/>
    <x v="1358"/>
    <x v="4"/>
    <x v="0"/>
    <x v="25"/>
    <d v="2021-10-11T00:00:00"/>
    <d v="2021-08-11T00:00:00"/>
    <x v="0"/>
    <x v="0"/>
    <d v="2021-09-11T00:00:00"/>
    <n v="373362"/>
    <x v="0"/>
    <s v="E3"/>
    <x v="0"/>
    <s v="Not Verified"/>
    <n v="46000"/>
    <n v="0.125"/>
    <n v="419.35000610351563"/>
    <n v="0.15569999814033508"/>
    <n v="12000"/>
    <n v="9"/>
    <n v="15043"/>
  </r>
  <r>
    <n v="363410"/>
    <x v="29"/>
    <x v="0"/>
    <x v="7"/>
    <x v="1359"/>
    <x v="0"/>
    <x v="2"/>
    <x v="9"/>
    <d v="2021-03-16T00:00:00"/>
    <d v="2021-01-09T00:00:00"/>
    <x v="0"/>
    <x v="0"/>
    <d v="2021-02-09T00:00:00"/>
    <n v="373375"/>
    <x v="3"/>
    <s v="B2"/>
    <x v="0"/>
    <s v="Verified"/>
    <n v="120000"/>
    <n v="3.9099998772144318E-2"/>
    <n v="382.77999877929688"/>
    <n v="0.10509999841451645"/>
    <n v="17000"/>
    <n v="32"/>
    <n v="11878"/>
  </r>
  <r>
    <n v="363433"/>
    <x v="2"/>
    <x v="0"/>
    <x v="2"/>
    <x v="1360"/>
    <x v="1"/>
    <x v="0"/>
    <x v="9"/>
    <d v="2021-12-11T00:00:00"/>
    <d v="2021-12-11T00:00:00"/>
    <x v="0"/>
    <x v="0"/>
    <d v="2022-01-11T00:00:00"/>
    <n v="373406"/>
    <x v="0"/>
    <s v="C5"/>
    <x v="0"/>
    <s v="Not Verified"/>
    <n v="120000"/>
    <n v="3.020000085234642E-2"/>
    <n v="170.3800048828125"/>
    <n v="0.13789999485015869"/>
    <n v="5000"/>
    <n v="15"/>
    <n v="6134"/>
  </r>
  <r>
    <n v="363457"/>
    <x v="36"/>
    <x v="0"/>
    <x v="7"/>
    <x v="1361"/>
    <x v="0"/>
    <x v="2"/>
    <x v="9"/>
    <d v="2021-11-11T00:00:00"/>
    <d v="2021-12-11T00:00:00"/>
    <x v="0"/>
    <x v="0"/>
    <d v="2022-01-11T00:00:00"/>
    <n v="373435"/>
    <x v="4"/>
    <s v="B3"/>
    <x v="0"/>
    <s v="Not Verified"/>
    <n v="115000"/>
    <n v="8.4200002253055573E-2"/>
    <n v="374.760009765625"/>
    <n v="0.10830000042915344"/>
    <n v="20000"/>
    <n v="27"/>
    <n v="13491"/>
  </r>
  <r>
    <n v="363512"/>
    <x v="0"/>
    <x v="0"/>
    <x v="1"/>
    <x v="1362"/>
    <x v="0"/>
    <x v="2"/>
    <x v="25"/>
    <d v="2021-11-11T00:00:00"/>
    <d v="2021-12-11T00:00:00"/>
    <x v="0"/>
    <x v="0"/>
    <d v="2022-01-11T00:00:00"/>
    <n v="373520"/>
    <x v="1"/>
    <s v="B3"/>
    <x v="0"/>
    <s v="Not Verified"/>
    <n v="60000"/>
    <n v="8.659999817609787E-2"/>
    <n v="146.97000122070313"/>
    <n v="0.10830000042915344"/>
    <n v="4500"/>
    <n v="32"/>
    <n v="5291"/>
  </r>
  <r>
    <n v="363517"/>
    <x v="0"/>
    <x v="0"/>
    <x v="0"/>
    <x v="1363"/>
    <x v="0"/>
    <x v="0"/>
    <x v="25"/>
    <d v="2021-05-16T00:00:00"/>
    <d v="2021-09-11T00:00:00"/>
    <x v="0"/>
    <x v="0"/>
    <d v="2021-10-11T00:00:00"/>
    <n v="373528"/>
    <x v="1"/>
    <s v="B1"/>
    <x v="0"/>
    <s v="Not Verified"/>
    <n v="44000"/>
    <n v="0.1437000036239624"/>
    <n v="330.08999633789063"/>
    <n v="0.10199999809265137"/>
    <n v="10200"/>
    <n v="12"/>
    <n v="11883"/>
  </r>
  <r>
    <n v="363578"/>
    <x v="2"/>
    <x v="0"/>
    <x v="1"/>
    <x v="1364"/>
    <x v="0"/>
    <x v="2"/>
    <x v="25"/>
    <d v="2021-05-16T00:00:00"/>
    <d v="2021-12-11T00:00:00"/>
    <x v="0"/>
    <x v="0"/>
    <d v="2022-01-11T00:00:00"/>
    <n v="373584"/>
    <x v="1"/>
    <s v="B3"/>
    <x v="0"/>
    <s v="Source Verified"/>
    <n v="110004"/>
    <n v="0.17820000648498535"/>
    <n v="391.89999389648438"/>
    <n v="0.10830000042915344"/>
    <n v="12000"/>
    <n v="49"/>
    <n v="14108"/>
  </r>
  <r>
    <n v="363590"/>
    <x v="19"/>
    <x v="0"/>
    <x v="0"/>
    <x v="0"/>
    <x v="1"/>
    <x v="0"/>
    <x v="25"/>
    <d v="2021-08-11T00:00:00"/>
    <d v="2021-12-11T00:00:00"/>
    <x v="0"/>
    <x v="0"/>
    <d v="2022-01-11T00:00:00"/>
    <n v="373424"/>
    <x v="0"/>
    <s v="C2"/>
    <x v="0"/>
    <s v="Verified"/>
    <n v="50000"/>
    <n v="0.11159999668598175"/>
    <n v="432.35000610351563"/>
    <n v="0.120899997651577"/>
    <n v="13000"/>
    <n v="63"/>
    <n v="15564"/>
  </r>
  <r>
    <n v="363593"/>
    <x v="10"/>
    <x v="0"/>
    <x v="4"/>
    <x v="1365"/>
    <x v="0"/>
    <x v="2"/>
    <x v="29"/>
    <d v="2021-02-11T00:00:00"/>
    <d v="2021-02-11T00:00:00"/>
    <x v="0"/>
    <x v="0"/>
    <d v="2021-03-11T00:00:00"/>
    <n v="373319"/>
    <x v="1"/>
    <s v="B1"/>
    <x v="0"/>
    <s v="Not Verified"/>
    <n v="59450"/>
    <n v="0.11569999903440475"/>
    <n v="97.339996337890625"/>
    <n v="0.10379999876022339"/>
    <n v="3000"/>
    <n v="24"/>
    <n v="3124"/>
  </r>
  <r>
    <n v="363596"/>
    <x v="0"/>
    <x v="0"/>
    <x v="10"/>
    <x v="1366"/>
    <x v="2"/>
    <x v="0"/>
    <x v="25"/>
    <d v="2021-05-16T00:00:00"/>
    <d v="2021-04-11T00:00:00"/>
    <x v="0"/>
    <x v="0"/>
    <d v="2021-05-11T00:00:00"/>
    <n v="373600"/>
    <x v="4"/>
    <s v="A2"/>
    <x v="0"/>
    <s v="Not Verified"/>
    <n v="75000"/>
    <n v="0.11900000274181366"/>
    <n v="93.569999694824219"/>
    <n v="7.680000364780426E-2"/>
    <n v="3000"/>
    <n v="17"/>
    <n v="3347"/>
  </r>
  <r>
    <n v="363609"/>
    <x v="0"/>
    <x v="0"/>
    <x v="4"/>
    <x v="1367"/>
    <x v="4"/>
    <x v="0"/>
    <x v="25"/>
    <d v="2021-01-12T00:00:00"/>
    <d v="2021-01-12T00:00:00"/>
    <x v="0"/>
    <x v="0"/>
    <d v="2021-02-12T00:00:00"/>
    <n v="373639"/>
    <x v="0"/>
    <s v="E4"/>
    <x v="0"/>
    <s v="Verified"/>
    <n v="60000"/>
    <n v="0.17139999568462372"/>
    <n v="526.469970703125"/>
    <n v="0.15880000591278076"/>
    <n v="15000"/>
    <n v="31"/>
    <n v="19129"/>
  </r>
  <r>
    <n v="363631"/>
    <x v="31"/>
    <x v="0"/>
    <x v="7"/>
    <x v="1368"/>
    <x v="0"/>
    <x v="2"/>
    <x v="25"/>
    <d v="2021-06-10T00:00:00"/>
    <d v="2021-06-10T00:00:00"/>
    <x v="0"/>
    <x v="0"/>
    <d v="2021-07-10T00:00:00"/>
    <n v="373673"/>
    <x v="4"/>
    <s v="B1"/>
    <x v="0"/>
    <s v="Not Verified"/>
    <n v="62677"/>
    <n v="3.5599999129772186E-2"/>
    <n v="194.16999816894531"/>
    <n v="0.10199999809265137"/>
    <n v="6000"/>
    <n v="14"/>
    <n v="6738"/>
  </r>
  <r>
    <n v="363640"/>
    <x v="15"/>
    <x v="0"/>
    <x v="10"/>
    <x v="1369"/>
    <x v="2"/>
    <x v="0"/>
    <x v="25"/>
    <d v="2021-01-11T00:00:00"/>
    <d v="2021-03-09T00:00:00"/>
    <x v="0"/>
    <x v="0"/>
    <d v="2021-04-09T00:00:00"/>
    <n v="373670"/>
    <x v="0"/>
    <s v="A5"/>
    <x v="0"/>
    <s v="Not Verified"/>
    <n v="56000"/>
    <n v="5.3599998354911804E-2"/>
    <n v="175.8800048828125"/>
    <n v="9.3800000846385956E-2"/>
    <n v="5500"/>
    <n v="20"/>
    <n v="5626"/>
  </r>
  <r>
    <n v="363675"/>
    <x v="1"/>
    <x v="0"/>
    <x v="8"/>
    <x v="1370"/>
    <x v="1"/>
    <x v="0"/>
    <x v="25"/>
    <d v="2021-04-16T00:00:00"/>
    <d v="2021-12-11T00:00:00"/>
    <x v="0"/>
    <x v="0"/>
    <d v="2022-01-11T00:00:00"/>
    <n v="373733"/>
    <x v="0"/>
    <s v="C3"/>
    <x v="0"/>
    <s v="Not Verified"/>
    <n v="70000"/>
    <n v="0.10350000113248825"/>
    <n v="334.1099853515625"/>
    <n v="0.12409999966621399"/>
    <n v="10000"/>
    <n v="26"/>
    <n v="12028"/>
  </r>
  <r>
    <n v="363677"/>
    <x v="19"/>
    <x v="0"/>
    <x v="3"/>
    <x v="257"/>
    <x v="0"/>
    <x v="2"/>
    <x v="25"/>
    <d v="2021-05-13T00:00:00"/>
    <d v="2021-12-11T00:00:00"/>
    <x v="0"/>
    <x v="0"/>
    <d v="2022-01-11T00:00:00"/>
    <n v="373726"/>
    <x v="0"/>
    <s v="B1"/>
    <x v="0"/>
    <s v="Not Verified"/>
    <n v="34560"/>
    <n v="0.16220000386238098"/>
    <n v="323.6199951171875"/>
    <n v="0.10199999809265137"/>
    <n v="10000"/>
    <n v="33"/>
    <n v="11650"/>
  </r>
  <r>
    <n v="363683"/>
    <x v="29"/>
    <x v="0"/>
    <x v="1"/>
    <x v="1371"/>
    <x v="0"/>
    <x v="2"/>
    <x v="25"/>
    <d v="2021-05-16T00:00:00"/>
    <d v="2021-10-10T00:00:00"/>
    <x v="1"/>
    <x v="1"/>
    <d v="2021-11-10T00:00:00"/>
    <n v="373745"/>
    <x v="10"/>
    <s v="B4"/>
    <x v="0"/>
    <s v="Not Verified"/>
    <n v="69508"/>
    <n v="0.20149999856948853"/>
    <n v="82.019996643066406"/>
    <n v="0.11140000075101852"/>
    <n v="2500"/>
    <n v="34"/>
    <n v="1804"/>
  </r>
  <r>
    <n v="363699"/>
    <x v="16"/>
    <x v="0"/>
    <x v="10"/>
    <x v="1372"/>
    <x v="1"/>
    <x v="2"/>
    <x v="25"/>
    <d v="2021-11-10T00:00:00"/>
    <d v="2021-11-10T00:00:00"/>
    <x v="0"/>
    <x v="0"/>
    <d v="2021-12-10T00:00:00"/>
    <n v="373761"/>
    <x v="1"/>
    <s v="C3"/>
    <x v="0"/>
    <s v="Verified"/>
    <n v="110000"/>
    <n v="0.10920000076293945"/>
    <n v="668.21002197265625"/>
    <n v="0.12409999966621399"/>
    <n v="20000"/>
    <n v="34"/>
    <n v="23458"/>
  </r>
  <r>
    <n v="363701"/>
    <x v="1"/>
    <x v="0"/>
    <x v="1"/>
    <x v="1373"/>
    <x v="5"/>
    <x v="0"/>
    <x v="9"/>
    <d v="2021-02-15T00:00:00"/>
    <d v="2021-12-11T00:00:00"/>
    <x v="0"/>
    <x v="0"/>
    <d v="2022-01-11T00:00:00"/>
    <n v="373769"/>
    <x v="0"/>
    <s v="F3"/>
    <x v="0"/>
    <s v="Verified"/>
    <n v="74000"/>
    <n v="0.19830000400543213"/>
    <n v="535.91998291015625"/>
    <n v="0.17149999737739563"/>
    <n v="15000"/>
    <n v="38"/>
    <n v="19293"/>
  </r>
  <r>
    <n v="363758"/>
    <x v="12"/>
    <x v="0"/>
    <x v="3"/>
    <x v="387"/>
    <x v="2"/>
    <x v="2"/>
    <x v="25"/>
    <d v="2021-05-16T00:00:00"/>
    <d v="2021-04-11T00:00:00"/>
    <x v="0"/>
    <x v="0"/>
    <d v="2021-05-11T00:00:00"/>
    <n v="373763"/>
    <x v="0"/>
    <s v="A5"/>
    <x v="0"/>
    <s v="Not Verified"/>
    <n v="122000"/>
    <n v="0.14720000326633453"/>
    <n v="191.8699951171875"/>
    <n v="9.3800000846385956E-2"/>
    <n v="6000"/>
    <n v="30"/>
    <n v="6854"/>
  </r>
  <r>
    <n v="363763"/>
    <x v="25"/>
    <x v="0"/>
    <x v="4"/>
    <x v="1374"/>
    <x v="0"/>
    <x v="2"/>
    <x v="25"/>
    <d v="2021-07-13T00:00:00"/>
    <d v="2021-12-11T00:00:00"/>
    <x v="0"/>
    <x v="0"/>
    <d v="2022-01-11T00:00:00"/>
    <n v="373866"/>
    <x v="0"/>
    <s v="B3"/>
    <x v="0"/>
    <s v="Not Verified"/>
    <n v="40000"/>
    <n v="6.589999794960022E-2"/>
    <n v="39.189998626708984"/>
    <n v="0.10830000042915344"/>
    <n v="1200"/>
    <n v="13"/>
    <n v="1426"/>
  </r>
  <r>
    <n v="363765"/>
    <x v="29"/>
    <x v="0"/>
    <x v="0"/>
    <x v="1375"/>
    <x v="1"/>
    <x v="0"/>
    <x v="25"/>
    <d v="2021-12-11T00:00:00"/>
    <d v="2021-06-11T00:00:00"/>
    <x v="0"/>
    <x v="0"/>
    <d v="2021-07-11T00:00:00"/>
    <n v="373865"/>
    <x v="11"/>
    <s v="C1"/>
    <x v="0"/>
    <s v="Source Verified"/>
    <n v="40000"/>
    <n v="5.429999902844429E-2"/>
    <n v="49.669998168945313"/>
    <n v="0.11779999732971191"/>
    <n v="1500"/>
    <n v="13"/>
    <n v="1775"/>
  </r>
  <r>
    <n v="363803"/>
    <x v="1"/>
    <x v="0"/>
    <x v="1"/>
    <x v="58"/>
    <x v="1"/>
    <x v="0"/>
    <x v="25"/>
    <d v="2021-08-11T00:00:00"/>
    <d v="2021-12-11T00:00:00"/>
    <x v="0"/>
    <x v="0"/>
    <d v="2022-01-11T00:00:00"/>
    <n v="373914"/>
    <x v="0"/>
    <s v="C1"/>
    <x v="0"/>
    <s v="Not Verified"/>
    <n v="75000"/>
    <n v="1.8400000408291817E-2"/>
    <n v="165.55000305175781"/>
    <n v="0.11779999732971191"/>
    <n v="5000"/>
    <n v="13"/>
    <n v="5960"/>
  </r>
  <r>
    <n v="363809"/>
    <x v="1"/>
    <x v="0"/>
    <x v="1"/>
    <x v="1376"/>
    <x v="0"/>
    <x v="2"/>
    <x v="25"/>
    <d v="2021-08-11T00:00:00"/>
    <d v="2021-12-11T00:00:00"/>
    <x v="0"/>
    <x v="0"/>
    <d v="2022-01-11T00:00:00"/>
    <n v="373920"/>
    <x v="3"/>
    <s v="B4"/>
    <x v="0"/>
    <s v="Source Verified"/>
    <n v="120000"/>
    <n v="2.8200000524520874E-2"/>
    <n v="656.1099853515625"/>
    <n v="0.11140000075101852"/>
    <n v="20000"/>
    <n v="18"/>
    <n v="23620"/>
  </r>
  <r>
    <n v="363811"/>
    <x v="0"/>
    <x v="0"/>
    <x v="5"/>
    <x v="1377"/>
    <x v="0"/>
    <x v="2"/>
    <x v="9"/>
    <d v="2021-10-10T00:00:00"/>
    <d v="2021-10-10T00:00:00"/>
    <x v="0"/>
    <x v="0"/>
    <d v="2021-11-10T00:00:00"/>
    <n v="373926"/>
    <x v="3"/>
    <s v="B2"/>
    <x v="0"/>
    <s v="Source Verified"/>
    <n v="150000"/>
    <n v="2.9200000688433647E-2"/>
    <n v="390.08999633789063"/>
    <n v="0.10509999841451645"/>
    <n v="20000"/>
    <n v="23"/>
    <n v="13678"/>
  </r>
  <r>
    <n v="363828"/>
    <x v="14"/>
    <x v="0"/>
    <x v="3"/>
    <x v="1378"/>
    <x v="0"/>
    <x v="2"/>
    <x v="9"/>
    <d v="2021-05-10T00:00:00"/>
    <d v="2021-03-09T00:00:00"/>
    <x v="0"/>
    <x v="0"/>
    <d v="2021-04-09T00:00:00"/>
    <n v="373949"/>
    <x v="4"/>
    <s v="B5"/>
    <x v="0"/>
    <s v="Source Verified"/>
    <n v="140000"/>
    <n v="0.11969999969005585"/>
    <n v="832.8800048828125"/>
    <n v="0.12210000306367874"/>
    <n v="25000"/>
    <n v="49"/>
    <n v="25503"/>
  </r>
  <r>
    <n v="363852"/>
    <x v="45"/>
    <x v="0"/>
    <x v="1"/>
    <x v="1379"/>
    <x v="3"/>
    <x v="2"/>
    <x v="9"/>
    <d v="2021-05-16T00:00:00"/>
    <d v="2021-12-11T00:00:00"/>
    <x v="0"/>
    <x v="0"/>
    <d v="2022-01-11T00:00:00"/>
    <n v="373994"/>
    <x v="1"/>
    <s v="D2"/>
    <x v="0"/>
    <s v="Not Verified"/>
    <n v="44782.3984375"/>
    <n v="0.22779999673366547"/>
    <n v="204.11000061035156"/>
    <n v="0.13670000433921814"/>
    <n v="6000"/>
    <n v="22"/>
    <n v="7348"/>
  </r>
  <r>
    <n v="363853"/>
    <x v="0"/>
    <x v="0"/>
    <x v="0"/>
    <x v="0"/>
    <x v="4"/>
    <x v="2"/>
    <x v="25"/>
    <d v="2021-02-09T00:00:00"/>
    <d v="2021-03-09T00:00:00"/>
    <x v="0"/>
    <x v="0"/>
    <d v="2021-04-09T00:00:00"/>
    <n v="373996"/>
    <x v="3"/>
    <s v="E2"/>
    <x v="0"/>
    <s v="Not Verified"/>
    <n v="60000"/>
    <n v="1.2799999676644802E-2"/>
    <n v="347.8800048828125"/>
    <n v="0.15250000357627869"/>
    <n v="10000"/>
    <n v="7"/>
    <n v="10373"/>
  </r>
  <r>
    <n v="363859"/>
    <x v="0"/>
    <x v="0"/>
    <x v="2"/>
    <x v="1380"/>
    <x v="4"/>
    <x v="0"/>
    <x v="9"/>
    <d v="2021-04-16T00:00:00"/>
    <d v="2021-12-11T00:00:00"/>
    <x v="0"/>
    <x v="0"/>
    <d v="2022-01-11T00:00:00"/>
    <n v="373923"/>
    <x v="0"/>
    <s v="E3"/>
    <x v="0"/>
    <s v="Verified"/>
    <n v="30000"/>
    <n v="0.23119999468326569"/>
    <n v="270.82998657226563"/>
    <n v="0.15569999814033508"/>
    <n v="7750"/>
    <n v="6"/>
    <n v="9750"/>
  </r>
  <r>
    <n v="363865"/>
    <x v="0"/>
    <x v="0"/>
    <x v="0"/>
    <x v="1381"/>
    <x v="1"/>
    <x v="0"/>
    <x v="25"/>
    <d v="2021-10-13T00:00:00"/>
    <d v="2021-02-11T00:00:00"/>
    <x v="0"/>
    <x v="0"/>
    <d v="2021-03-11T00:00:00"/>
    <n v="374005"/>
    <x v="0"/>
    <s v="C4"/>
    <x v="0"/>
    <s v="Not Verified"/>
    <n v="27200"/>
    <n v="7.1900002658367157E-2"/>
    <n v="167.80000305175781"/>
    <n v="0.12720000743865967"/>
    <n v="5000"/>
    <n v="12"/>
    <n v="5947"/>
  </r>
  <r>
    <n v="363933"/>
    <x v="16"/>
    <x v="0"/>
    <x v="1"/>
    <x v="187"/>
    <x v="1"/>
    <x v="0"/>
    <x v="9"/>
    <d v="2021-05-12T00:00:00"/>
    <d v="2021-04-10T00:00:00"/>
    <x v="0"/>
    <x v="0"/>
    <d v="2021-05-10T00:00:00"/>
    <n v="374123"/>
    <x v="8"/>
    <s v="C3"/>
    <x v="0"/>
    <s v="Not Verified"/>
    <n v="38000"/>
    <n v="1.9600000232458115E-2"/>
    <n v="668.21002197265625"/>
    <n v="0.12409999966621399"/>
    <n v="20000"/>
    <n v="47"/>
    <n v="22708"/>
  </r>
  <r>
    <n v="363955"/>
    <x v="14"/>
    <x v="0"/>
    <x v="0"/>
    <x v="1382"/>
    <x v="2"/>
    <x v="1"/>
    <x v="25"/>
    <d v="2021-11-11T00:00:00"/>
    <d v="2021-12-11T00:00:00"/>
    <x v="0"/>
    <x v="0"/>
    <d v="2022-01-11T00:00:00"/>
    <n v="374161"/>
    <x v="0"/>
    <s v="A3"/>
    <x v="0"/>
    <s v="Not Verified"/>
    <n v="19500"/>
    <n v="9.2299997806549072E-2"/>
    <n v="156.69000244140625"/>
    <n v="7.9999998211860657E-2"/>
    <n v="5000"/>
    <n v="11"/>
    <n v="5641"/>
  </r>
  <r>
    <n v="363961"/>
    <x v="16"/>
    <x v="0"/>
    <x v="1"/>
    <x v="1383"/>
    <x v="0"/>
    <x v="2"/>
    <x v="25"/>
    <d v="2021-11-11T00:00:00"/>
    <d v="2021-12-11T00:00:00"/>
    <x v="0"/>
    <x v="0"/>
    <d v="2022-01-11T00:00:00"/>
    <n v="374174"/>
    <x v="0"/>
    <s v="B4"/>
    <x v="0"/>
    <s v="Not Verified"/>
    <n v="120000"/>
    <n v="7.9199999570846558E-2"/>
    <n v="328.05999755859375"/>
    <n v="0.11140000075101852"/>
    <n v="10000"/>
    <n v="27"/>
    <n v="11810"/>
  </r>
  <r>
    <n v="364009"/>
    <x v="16"/>
    <x v="0"/>
    <x v="3"/>
    <x v="1384"/>
    <x v="1"/>
    <x v="0"/>
    <x v="25"/>
    <d v="2021-07-10T00:00:00"/>
    <d v="2021-07-10T00:00:00"/>
    <x v="0"/>
    <x v="0"/>
    <d v="2021-08-10T00:00:00"/>
    <n v="366249"/>
    <x v="1"/>
    <s v="C1"/>
    <x v="0"/>
    <s v="Not Verified"/>
    <n v="68000"/>
    <n v="5.2900001406669617E-2"/>
    <n v="99.330001831054688"/>
    <n v="0.11779999732971191"/>
    <n v="3000"/>
    <n v="13"/>
    <n v="3414"/>
  </r>
  <r>
    <n v="364075"/>
    <x v="29"/>
    <x v="0"/>
    <x v="7"/>
    <x v="1385"/>
    <x v="1"/>
    <x v="0"/>
    <x v="9"/>
    <d v="2021-05-11T00:00:00"/>
    <d v="2021-05-11T00:00:00"/>
    <x v="0"/>
    <x v="0"/>
    <d v="2021-06-11T00:00:00"/>
    <n v="374379"/>
    <x v="1"/>
    <s v="C2"/>
    <x v="0"/>
    <s v="Source Verified"/>
    <n v="60000"/>
    <n v="0.16519999504089355"/>
    <n v="323.42999267578125"/>
    <n v="0.120899997651577"/>
    <n v="10000"/>
    <n v="23"/>
    <n v="11555"/>
  </r>
  <r>
    <n v="364089"/>
    <x v="0"/>
    <x v="0"/>
    <x v="0"/>
    <x v="1386"/>
    <x v="1"/>
    <x v="1"/>
    <x v="9"/>
    <d v="2021-05-16T00:00:00"/>
    <d v="2021-12-11T00:00:00"/>
    <x v="0"/>
    <x v="0"/>
    <d v="2022-01-11T00:00:00"/>
    <n v="374404"/>
    <x v="0"/>
    <s v="C2"/>
    <x v="0"/>
    <s v="Verified"/>
    <n v="68000"/>
    <n v="4.2899999767541885E-2"/>
    <n v="399.08999633789063"/>
    <n v="0.120899997651577"/>
    <n v="12000"/>
    <n v="18"/>
    <n v="14367"/>
  </r>
  <r>
    <n v="364148"/>
    <x v="17"/>
    <x v="0"/>
    <x v="0"/>
    <x v="1387"/>
    <x v="2"/>
    <x v="4"/>
    <x v="25"/>
    <d v="2021-06-12T00:00:00"/>
    <d v="2021-08-10T00:00:00"/>
    <x v="0"/>
    <x v="0"/>
    <d v="2021-09-10T00:00:00"/>
    <n v="374549"/>
    <x v="1"/>
    <s v="A2"/>
    <x v="0"/>
    <s v="Not Verified"/>
    <n v="50000"/>
    <n v="8.4700003266334534E-2"/>
    <n v="155.94999694824219"/>
    <n v="7.680000364780426E-2"/>
    <n v="5000"/>
    <n v="18"/>
    <n v="5483"/>
  </r>
  <r>
    <n v="364154"/>
    <x v="5"/>
    <x v="0"/>
    <x v="3"/>
    <x v="1388"/>
    <x v="2"/>
    <x v="0"/>
    <x v="25"/>
    <d v="2021-12-09T00:00:00"/>
    <d v="2021-12-09T00:00:00"/>
    <x v="0"/>
    <x v="0"/>
    <d v="2022-01-09T00:00:00"/>
    <n v="374558"/>
    <x v="8"/>
    <s v="A5"/>
    <x v="0"/>
    <s v="Not Verified"/>
    <n v="45000"/>
    <n v="0"/>
    <n v="230.24000549316406"/>
    <n v="9.3800000846385956E-2"/>
    <n v="7200"/>
    <n v="11"/>
    <n v="7547"/>
  </r>
  <r>
    <n v="364203"/>
    <x v="0"/>
    <x v="0"/>
    <x v="4"/>
    <x v="1389"/>
    <x v="1"/>
    <x v="0"/>
    <x v="9"/>
    <d v="2021-11-11T00:00:00"/>
    <d v="2021-12-11T00:00:00"/>
    <x v="0"/>
    <x v="0"/>
    <d v="2022-01-11T00:00:00"/>
    <n v="374653"/>
    <x v="4"/>
    <s v="C5"/>
    <x v="0"/>
    <s v="Not Verified"/>
    <n v="96000"/>
    <n v="0.13950000703334808"/>
    <n v="674.27001953125"/>
    <n v="0.13040000200271606"/>
    <n v="20000"/>
    <n v="5"/>
    <n v="24273"/>
  </r>
  <r>
    <n v="364254"/>
    <x v="3"/>
    <x v="0"/>
    <x v="4"/>
    <x v="1390"/>
    <x v="0"/>
    <x v="0"/>
    <x v="9"/>
    <d v="2021-01-09T00:00:00"/>
    <d v="2021-01-09T00:00:00"/>
    <x v="0"/>
    <x v="0"/>
    <d v="2021-02-09T00:00:00"/>
    <n v="374713"/>
    <x v="5"/>
    <s v="B3"/>
    <x v="0"/>
    <s v="Not Verified"/>
    <n v="50000"/>
    <n v="5.5199999362230301E-2"/>
    <n v="483.35000610351563"/>
    <n v="0.10830000042915344"/>
    <n v="14800"/>
    <n v="24"/>
    <n v="14934"/>
  </r>
  <r>
    <n v="364256"/>
    <x v="21"/>
    <x v="0"/>
    <x v="4"/>
    <x v="1391"/>
    <x v="1"/>
    <x v="1"/>
    <x v="9"/>
    <d v="2021-12-11T00:00:00"/>
    <d v="2021-12-11T00:00:00"/>
    <x v="0"/>
    <x v="0"/>
    <d v="2022-01-11T00:00:00"/>
    <n v="374733"/>
    <x v="13"/>
    <s v="C2"/>
    <x v="0"/>
    <s v="Not Verified"/>
    <n v="65004"/>
    <n v="0.21029999852180481"/>
    <n v="399.08999633789063"/>
    <n v="0.120899997651577"/>
    <n v="12000"/>
    <n v="22"/>
    <n v="14367"/>
  </r>
  <r>
    <n v="364268"/>
    <x v="0"/>
    <x v="0"/>
    <x v="0"/>
    <x v="1392"/>
    <x v="2"/>
    <x v="0"/>
    <x v="25"/>
    <d v="2021-05-16T00:00:00"/>
    <d v="2021-12-11T00:00:00"/>
    <x v="0"/>
    <x v="0"/>
    <d v="2022-01-11T00:00:00"/>
    <n v="368827"/>
    <x v="5"/>
    <s v="A5"/>
    <x v="0"/>
    <s v="Not Verified"/>
    <n v="33996"/>
    <n v="1.6599999740719795E-2"/>
    <n v="159.88999938964844"/>
    <n v="9.3800000846385956E-2"/>
    <n v="5000"/>
    <n v="11"/>
    <n v="5756"/>
  </r>
  <r>
    <n v="364280"/>
    <x v="1"/>
    <x v="0"/>
    <x v="7"/>
    <x v="1393"/>
    <x v="1"/>
    <x v="0"/>
    <x v="9"/>
    <d v="2021-05-11T00:00:00"/>
    <d v="2021-12-10T00:00:00"/>
    <x v="1"/>
    <x v="1"/>
    <d v="2022-01-10T00:00:00"/>
    <n v="374770"/>
    <x v="0"/>
    <s v="C2"/>
    <x v="0"/>
    <s v="Source Verified"/>
    <n v="39288"/>
    <n v="5.5300001055002213E-2"/>
    <n v="359.17999267578125"/>
    <n v="0.120899997651577"/>
    <n v="10800"/>
    <n v="15"/>
    <n v="8832"/>
  </r>
  <r>
    <n v="364291"/>
    <x v="14"/>
    <x v="0"/>
    <x v="1"/>
    <x v="1394"/>
    <x v="3"/>
    <x v="0"/>
    <x v="9"/>
    <d v="2021-01-11T00:00:00"/>
    <d v="2021-01-11T00:00:00"/>
    <x v="0"/>
    <x v="0"/>
    <d v="2021-02-11T00:00:00"/>
    <n v="374781"/>
    <x v="0"/>
    <s v="D1"/>
    <x v="0"/>
    <s v="Not Verified"/>
    <n v="51996"/>
    <n v="0.18189999461174011"/>
    <n v="677.3599853515625"/>
    <n v="0.13359999656677246"/>
    <n v="20000"/>
    <n v="23"/>
    <n v="23811"/>
  </r>
  <r>
    <n v="364302"/>
    <x v="21"/>
    <x v="0"/>
    <x v="1"/>
    <x v="1395"/>
    <x v="1"/>
    <x v="2"/>
    <x v="9"/>
    <d v="2021-12-11T00:00:00"/>
    <d v="2021-12-11T00:00:00"/>
    <x v="0"/>
    <x v="0"/>
    <d v="2022-01-11T00:00:00"/>
    <n v="374794"/>
    <x v="2"/>
    <s v="C5"/>
    <x v="0"/>
    <s v="Not Verified"/>
    <n v="130000"/>
    <n v="0.11060000211000443"/>
    <n v="202.27999877929688"/>
    <n v="0.13040000200271606"/>
    <n v="6000"/>
    <n v="32"/>
    <n v="7282"/>
  </r>
  <r>
    <n v="364327"/>
    <x v="0"/>
    <x v="0"/>
    <x v="1"/>
    <x v="1396"/>
    <x v="1"/>
    <x v="0"/>
    <x v="9"/>
    <d v="2021-07-09T00:00:00"/>
    <d v="2021-08-09T00:00:00"/>
    <x v="0"/>
    <x v="0"/>
    <d v="2021-09-09T00:00:00"/>
    <n v="374846"/>
    <x v="0"/>
    <s v="C5"/>
    <x v="0"/>
    <s v="Verified"/>
    <n v="72000"/>
    <n v="3.5199999809265137E-2"/>
    <n v="536.04998779296875"/>
    <n v="0.13040000200271606"/>
    <n v="15900"/>
    <n v="15"/>
    <n v="17169"/>
  </r>
  <r>
    <n v="364344"/>
    <x v="2"/>
    <x v="0"/>
    <x v="7"/>
    <x v="1397"/>
    <x v="2"/>
    <x v="2"/>
    <x v="9"/>
    <d v="2021-08-09T00:00:00"/>
    <d v="2021-08-09T00:00:00"/>
    <x v="0"/>
    <x v="0"/>
    <d v="2021-09-09T00:00:00"/>
    <n v="374767"/>
    <x v="1"/>
    <s v="A5"/>
    <x v="0"/>
    <s v="Not Verified"/>
    <n v="100000"/>
    <n v="0.10599999874830246"/>
    <n v="431.69000244140625"/>
    <n v="9.3800000846385956E-2"/>
    <n v="13500"/>
    <n v="20"/>
    <n v="13981"/>
  </r>
  <r>
    <n v="364362"/>
    <x v="10"/>
    <x v="0"/>
    <x v="0"/>
    <x v="1398"/>
    <x v="2"/>
    <x v="1"/>
    <x v="9"/>
    <d v="2021-11-15T00:00:00"/>
    <d v="2021-03-11T00:00:00"/>
    <x v="0"/>
    <x v="0"/>
    <d v="2021-04-11T00:00:00"/>
    <n v="374898"/>
    <x v="2"/>
    <s v="A3"/>
    <x v="0"/>
    <s v="Verified"/>
    <n v="42108"/>
    <n v="0.23880000412464142"/>
    <n v="78.349998474121094"/>
    <n v="7.9999998211860657E-2"/>
    <n v="2500"/>
    <n v="20"/>
    <n v="2797"/>
  </r>
  <r>
    <n v="364377"/>
    <x v="21"/>
    <x v="0"/>
    <x v="0"/>
    <x v="1399"/>
    <x v="3"/>
    <x v="0"/>
    <x v="25"/>
    <d v="2021-05-16T00:00:00"/>
    <d v="2021-01-09T00:00:00"/>
    <x v="1"/>
    <x v="1"/>
    <d v="2021-02-09T00:00:00"/>
    <n v="374927"/>
    <x v="0"/>
    <s v="D4"/>
    <x v="0"/>
    <s v="Verified"/>
    <n v="79000"/>
    <n v="0.18140000104904175"/>
    <n v="293.47000122070313"/>
    <n v="0.14300000667572021"/>
    <n v="8550"/>
    <n v="32"/>
    <n v="293"/>
  </r>
  <r>
    <n v="364420"/>
    <x v="0"/>
    <x v="0"/>
    <x v="10"/>
    <x v="1400"/>
    <x v="1"/>
    <x v="0"/>
    <x v="9"/>
    <d v="2021-04-12T00:00:00"/>
    <d v="2021-10-11T00:00:00"/>
    <x v="1"/>
    <x v="1"/>
    <d v="2021-11-11T00:00:00"/>
    <n v="374989"/>
    <x v="1"/>
    <s v="C3"/>
    <x v="0"/>
    <s v="Not Verified"/>
    <n v="63000"/>
    <n v="0.13809999823570251"/>
    <n v="160.3800048828125"/>
    <n v="0.12409999966621399"/>
    <n v="4800"/>
    <n v="9"/>
    <n v="5481"/>
  </r>
  <r>
    <n v="364448"/>
    <x v="19"/>
    <x v="0"/>
    <x v="10"/>
    <x v="1401"/>
    <x v="1"/>
    <x v="2"/>
    <x v="9"/>
    <d v="2021-05-16T00:00:00"/>
    <d v="2021-07-09T00:00:00"/>
    <x v="1"/>
    <x v="1"/>
    <d v="2021-08-09T00:00:00"/>
    <n v="370476"/>
    <x v="4"/>
    <s v="C1"/>
    <x v="0"/>
    <s v="Verified"/>
    <n v="90000"/>
    <n v="0.13629999756813049"/>
    <n v="297.989990234375"/>
    <n v="0.11779999732971191"/>
    <n v="9000"/>
    <n v="33"/>
    <n v="2084"/>
  </r>
  <r>
    <n v="364451"/>
    <x v="14"/>
    <x v="0"/>
    <x v="4"/>
    <x v="1402"/>
    <x v="1"/>
    <x v="1"/>
    <x v="9"/>
    <d v="2021-04-16T00:00:00"/>
    <d v="2021-12-11T00:00:00"/>
    <x v="0"/>
    <x v="0"/>
    <d v="2022-01-11T00:00:00"/>
    <n v="375031"/>
    <x v="1"/>
    <s v="C4"/>
    <x v="0"/>
    <s v="Not Verified"/>
    <n v="44400"/>
    <n v="0.17030000686645508"/>
    <n v="167.80000305175781"/>
    <n v="0.12720000743865967"/>
    <n v="5000"/>
    <n v="11"/>
    <n v="6041"/>
  </r>
  <r>
    <n v="364454"/>
    <x v="36"/>
    <x v="0"/>
    <x v="1"/>
    <x v="1008"/>
    <x v="2"/>
    <x v="0"/>
    <x v="9"/>
    <d v="2021-04-09T00:00:00"/>
    <d v="2021-04-09T00:00:00"/>
    <x v="0"/>
    <x v="0"/>
    <d v="2021-05-09T00:00:00"/>
    <n v="375038"/>
    <x v="9"/>
    <s v="A4"/>
    <x v="0"/>
    <s v="Not Verified"/>
    <n v="51996"/>
    <n v="3.6699999123811722E-2"/>
    <n v="305.60000610351563"/>
    <n v="9.0700000524520874E-2"/>
    <n v="9600"/>
    <n v="48"/>
    <n v="9880"/>
  </r>
  <r>
    <n v="364487"/>
    <x v="21"/>
    <x v="0"/>
    <x v="0"/>
    <x v="1403"/>
    <x v="4"/>
    <x v="2"/>
    <x v="9"/>
    <d v="2021-03-12T00:00:00"/>
    <d v="2021-12-11T00:00:00"/>
    <x v="0"/>
    <x v="0"/>
    <d v="2022-01-11T00:00:00"/>
    <n v="375099"/>
    <x v="0"/>
    <s v="E4"/>
    <x v="0"/>
    <s v="Not Verified"/>
    <n v="100296"/>
    <n v="0.11129999905824661"/>
    <n v="526.469970703125"/>
    <n v="0.15880000591278076"/>
    <n v="15000"/>
    <n v="50"/>
    <n v="18953"/>
  </r>
  <r>
    <n v="364509"/>
    <x v="2"/>
    <x v="0"/>
    <x v="4"/>
    <x v="897"/>
    <x v="2"/>
    <x v="0"/>
    <x v="25"/>
    <d v="2021-03-15T00:00:00"/>
    <d v="2021-06-11T00:00:00"/>
    <x v="0"/>
    <x v="0"/>
    <d v="2021-07-11T00:00:00"/>
    <n v="375133"/>
    <x v="0"/>
    <s v="A3"/>
    <x v="0"/>
    <s v="Source Verified"/>
    <n v="56000"/>
    <n v="7.850000262260437E-2"/>
    <n v="159.82000732421875"/>
    <n v="7.9999998211860657E-2"/>
    <n v="5100"/>
    <n v="32"/>
    <n v="5656"/>
  </r>
  <r>
    <n v="364515"/>
    <x v="6"/>
    <x v="0"/>
    <x v="10"/>
    <x v="1404"/>
    <x v="0"/>
    <x v="2"/>
    <x v="25"/>
    <d v="2021-10-15T00:00:00"/>
    <d v="2021-03-10T00:00:00"/>
    <x v="0"/>
    <x v="0"/>
    <d v="2021-04-10T00:00:00"/>
    <n v="375137"/>
    <x v="1"/>
    <s v="B2"/>
    <x v="0"/>
    <s v="Not Verified"/>
    <n v="52000"/>
    <n v="0.19869999587535858"/>
    <n v="117.02999877929688"/>
    <n v="0.10509999841451645"/>
    <n v="3600"/>
    <n v="47"/>
    <n v="3991"/>
  </r>
  <r>
    <n v="364532"/>
    <x v="0"/>
    <x v="0"/>
    <x v="1"/>
    <x v="1405"/>
    <x v="1"/>
    <x v="2"/>
    <x v="9"/>
    <d v="2021-11-11T00:00:00"/>
    <d v="2021-12-11T00:00:00"/>
    <x v="0"/>
    <x v="0"/>
    <d v="2022-01-11T00:00:00"/>
    <n v="375171"/>
    <x v="1"/>
    <s v="C4"/>
    <x v="0"/>
    <s v="Not Verified"/>
    <n v="151800"/>
    <n v="0.15719999372959137"/>
    <n v="588.1300048828125"/>
    <n v="0.12720000743865967"/>
    <n v="17525"/>
    <n v="52"/>
    <n v="21167"/>
  </r>
  <r>
    <n v="364550"/>
    <x v="17"/>
    <x v="0"/>
    <x v="3"/>
    <x v="1406"/>
    <x v="2"/>
    <x v="2"/>
    <x v="9"/>
    <d v="2021-12-11T00:00:00"/>
    <d v="2021-12-11T00:00:00"/>
    <x v="0"/>
    <x v="0"/>
    <d v="2022-01-11T00:00:00"/>
    <n v="375191"/>
    <x v="0"/>
    <s v="A5"/>
    <x v="0"/>
    <s v="Not Verified"/>
    <n v="36000"/>
    <n v="0.19030000269412994"/>
    <n v="204.66000366210938"/>
    <n v="9.3800000846385956E-2"/>
    <n v="6400"/>
    <n v="24"/>
    <n v="7367"/>
  </r>
  <r>
    <n v="364557"/>
    <x v="15"/>
    <x v="0"/>
    <x v="5"/>
    <x v="1407"/>
    <x v="3"/>
    <x v="0"/>
    <x v="9"/>
    <d v="2021-07-10T00:00:00"/>
    <d v="2021-07-10T00:00:00"/>
    <x v="0"/>
    <x v="0"/>
    <d v="2021-08-10T00:00:00"/>
    <n v="375199"/>
    <x v="6"/>
    <s v="D2"/>
    <x v="0"/>
    <s v="Not Verified"/>
    <n v="45327"/>
    <n v="2.5699999183416367E-2"/>
    <n v="102.05999755859375"/>
    <n v="0.13670000433921814"/>
    <n v="3000"/>
    <n v="6"/>
    <n v="3508"/>
  </r>
  <r>
    <n v="364559"/>
    <x v="19"/>
    <x v="0"/>
    <x v="7"/>
    <x v="1408"/>
    <x v="4"/>
    <x v="2"/>
    <x v="34"/>
    <d v="2021-05-16T00:00:00"/>
    <d v="2021-08-10T00:00:00"/>
    <x v="0"/>
    <x v="0"/>
    <d v="2021-09-10T00:00:00"/>
    <n v="375204"/>
    <x v="0"/>
    <s v="E1"/>
    <x v="0"/>
    <s v="Not Verified"/>
    <n v="55000"/>
    <n v="0.18919999897480011"/>
    <n v="490.02999877929688"/>
    <n v="0.15680000185966492"/>
    <n v="14000"/>
    <n v="20"/>
    <n v="16282"/>
  </r>
  <r>
    <n v="364574"/>
    <x v="0"/>
    <x v="0"/>
    <x v="7"/>
    <x v="1409"/>
    <x v="2"/>
    <x v="0"/>
    <x v="9"/>
    <d v="2021-03-15T00:00:00"/>
    <d v="2021-09-10T00:00:00"/>
    <x v="0"/>
    <x v="0"/>
    <d v="2021-10-10T00:00:00"/>
    <n v="375231"/>
    <x v="1"/>
    <s v="A5"/>
    <x v="0"/>
    <s v="Not Verified"/>
    <n v="80400"/>
    <n v="3.6699999123811722E-2"/>
    <n v="399.72000122070313"/>
    <n v="9.3800000846385956E-2"/>
    <n v="12500"/>
    <n v="19"/>
    <n v="13984"/>
  </r>
  <r>
    <n v="364583"/>
    <x v="17"/>
    <x v="0"/>
    <x v="4"/>
    <x v="1410"/>
    <x v="0"/>
    <x v="0"/>
    <x v="9"/>
    <d v="2021-05-16T00:00:00"/>
    <d v="2021-12-11T00:00:00"/>
    <x v="0"/>
    <x v="0"/>
    <d v="2022-01-11T00:00:00"/>
    <n v="375239"/>
    <x v="1"/>
    <s v="B3"/>
    <x v="0"/>
    <s v="Not Verified"/>
    <n v="45000"/>
    <n v="0.1882999986410141"/>
    <n v="594.3900146484375"/>
    <n v="0.10830000042915344"/>
    <n v="18200"/>
    <n v="18"/>
    <n v="21398"/>
  </r>
  <r>
    <n v="364585"/>
    <x v="21"/>
    <x v="0"/>
    <x v="4"/>
    <x v="1411"/>
    <x v="1"/>
    <x v="0"/>
    <x v="9"/>
    <d v="2021-11-14T00:00:00"/>
    <d v="2021-12-11T00:00:00"/>
    <x v="0"/>
    <x v="0"/>
    <d v="2022-01-11T00:00:00"/>
    <n v="375249"/>
    <x v="0"/>
    <s v="C5"/>
    <x v="0"/>
    <s v="Not Verified"/>
    <n v="37440"/>
    <n v="0.17180000245571136"/>
    <n v="107.88999938964844"/>
    <n v="0.13040000200271606"/>
    <n v="3200"/>
    <n v="4"/>
    <n v="3884"/>
  </r>
  <r>
    <n v="364587"/>
    <x v="0"/>
    <x v="0"/>
    <x v="7"/>
    <x v="1412"/>
    <x v="1"/>
    <x v="2"/>
    <x v="9"/>
    <d v="2021-05-16T00:00:00"/>
    <d v="2021-10-09T00:00:00"/>
    <x v="0"/>
    <x v="0"/>
    <d v="2021-11-09T00:00:00"/>
    <n v="375255"/>
    <x v="7"/>
    <s v="C1"/>
    <x v="0"/>
    <s v="Verified"/>
    <n v="111996"/>
    <n v="7.7699996531009674E-2"/>
    <n v="529.75"/>
    <n v="0.11779999732971191"/>
    <n v="16000"/>
    <n v="33"/>
    <n v="17218"/>
  </r>
  <r>
    <n v="364636"/>
    <x v="1"/>
    <x v="0"/>
    <x v="10"/>
    <x v="1413"/>
    <x v="0"/>
    <x v="2"/>
    <x v="6"/>
    <d v="2021-05-16T00:00:00"/>
    <d v="2021-03-11T00:00:00"/>
    <x v="0"/>
    <x v="0"/>
    <d v="2021-04-11T00:00:00"/>
    <n v="375321"/>
    <x v="4"/>
    <s v="B1"/>
    <x v="0"/>
    <s v="Not Verified"/>
    <n v="70000"/>
    <n v="0.11779999732971191"/>
    <n v="322.1099853515625"/>
    <n v="9.8800003528594971E-2"/>
    <n v="10000"/>
    <n v="24"/>
    <n v="10912"/>
  </r>
  <r>
    <n v="364645"/>
    <x v="44"/>
    <x v="0"/>
    <x v="0"/>
    <x v="1414"/>
    <x v="0"/>
    <x v="0"/>
    <x v="25"/>
    <d v="2021-12-14T00:00:00"/>
    <d v="2021-10-11T00:00:00"/>
    <x v="0"/>
    <x v="0"/>
    <d v="2021-11-11T00:00:00"/>
    <n v="375331"/>
    <x v="1"/>
    <s v="B3"/>
    <x v="0"/>
    <s v="Not Verified"/>
    <n v="10000"/>
    <n v="0.21840000152587891"/>
    <n v="45.729999542236328"/>
    <n v="0.10830000042915344"/>
    <n v="1400"/>
    <n v="12"/>
    <n v="1645"/>
  </r>
  <r>
    <n v="364646"/>
    <x v="5"/>
    <x v="0"/>
    <x v="4"/>
    <x v="1415"/>
    <x v="4"/>
    <x v="4"/>
    <x v="9"/>
    <d v="2021-07-13T00:00:00"/>
    <d v="2021-12-09T00:00:00"/>
    <x v="0"/>
    <x v="0"/>
    <d v="2022-01-09T00:00:00"/>
    <n v="375072"/>
    <x v="0"/>
    <s v="E3"/>
    <x v="0"/>
    <s v="Not Verified"/>
    <n v="48500"/>
    <n v="0.14569999277591705"/>
    <n v="681.42999267578125"/>
    <n v="0.15569999814033508"/>
    <n v="19500"/>
    <n v="24"/>
    <n v="22153"/>
  </r>
  <r>
    <n v="364670"/>
    <x v="15"/>
    <x v="0"/>
    <x v="0"/>
    <x v="279"/>
    <x v="0"/>
    <x v="4"/>
    <x v="9"/>
    <d v="2021-12-11T00:00:00"/>
    <d v="2021-12-11T00:00:00"/>
    <x v="0"/>
    <x v="0"/>
    <d v="2022-01-11T00:00:00"/>
    <n v="375361"/>
    <x v="0"/>
    <s v="B3"/>
    <x v="0"/>
    <s v="Verified"/>
    <n v="28000"/>
    <n v="0.12300000339746475"/>
    <n v="293.92999267578125"/>
    <n v="0.10830000042915344"/>
    <n v="9000"/>
    <n v="18"/>
    <n v="10581"/>
  </r>
  <r>
    <n v="364693"/>
    <x v="25"/>
    <x v="0"/>
    <x v="4"/>
    <x v="1416"/>
    <x v="3"/>
    <x v="2"/>
    <x v="35"/>
    <d v="2021-05-16T00:00:00"/>
    <d v="2021-02-13T00:00:00"/>
    <x v="1"/>
    <x v="1"/>
    <d v="2021-03-13T00:00:00"/>
    <n v="374862"/>
    <x v="0"/>
    <s v="D1"/>
    <x v="0"/>
    <s v="Not Verified"/>
    <n v="90000"/>
    <n v="1.2400000356137753E-2"/>
    <n v="293.6099853515625"/>
    <n v="0.14540000259876251"/>
    <n v="8525"/>
    <n v="39"/>
    <n v="6796"/>
  </r>
  <r>
    <n v="364713"/>
    <x v="38"/>
    <x v="0"/>
    <x v="8"/>
    <x v="1417"/>
    <x v="0"/>
    <x v="0"/>
    <x v="9"/>
    <d v="2021-05-16T00:00:00"/>
    <d v="2021-07-10T00:00:00"/>
    <x v="1"/>
    <x v="1"/>
    <d v="2021-08-10T00:00:00"/>
    <n v="375438"/>
    <x v="10"/>
    <s v="B2"/>
    <x v="0"/>
    <s v="Not Verified"/>
    <n v="38004"/>
    <n v="2.3399999365210533E-2"/>
    <n v="197.17999267578125"/>
    <n v="0.11259999871253967"/>
    <n v="6000"/>
    <n v="11"/>
    <n v="3710"/>
  </r>
  <r>
    <n v="364719"/>
    <x v="24"/>
    <x v="0"/>
    <x v="4"/>
    <x v="1418"/>
    <x v="0"/>
    <x v="2"/>
    <x v="9"/>
    <d v="2021-08-14T00:00:00"/>
    <d v="2021-12-11T00:00:00"/>
    <x v="0"/>
    <x v="0"/>
    <d v="2022-01-11T00:00:00"/>
    <n v="375441"/>
    <x v="12"/>
    <s v="B1"/>
    <x v="0"/>
    <s v="Source Verified"/>
    <n v="73200"/>
    <n v="0.1136000007390976"/>
    <n v="233.00999450683594"/>
    <n v="0.10199999809265137"/>
    <n v="7200"/>
    <n v="34"/>
    <n v="8388"/>
  </r>
  <r>
    <n v="364740"/>
    <x v="2"/>
    <x v="0"/>
    <x v="2"/>
    <x v="1419"/>
    <x v="3"/>
    <x v="0"/>
    <x v="9"/>
    <d v="2021-12-11T00:00:00"/>
    <d v="2021-12-11T00:00:00"/>
    <x v="0"/>
    <x v="0"/>
    <d v="2022-01-11T00:00:00"/>
    <n v="375472"/>
    <x v="0"/>
    <s v="D4"/>
    <x v="0"/>
    <s v="Not Verified"/>
    <n v="65000"/>
    <n v="4.9499999731779099E-2"/>
    <n v="411.8900146484375"/>
    <n v="0.14300000667572021"/>
    <n v="12000"/>
    <n v="8"/>
    <n v="14828"/>
  </r>
  <r>
    <n v="364747"/>
    <x v="5"/>
    <x v="0"/>
    <x v="1"/>
    <x v="940"/>
    <x v="0"/>
    <x v="2"/>
    <x v="9"/>
    <d v="2021-04-16T00:00:00"/>
    <d v="2021-04-11T00:00:00"/>
    <x v="0"/>
    <x v="0"/>
    <d v="2021-05-11T00:00:00"/>
    <n v="375483"/>
    <x v="3"/>
    <s v="B3"/>
    <x v="0"/>
    <s v="Not Verified"/>
    <n v="60000"/>
    <n v="2.8799999505281448E-2"/>
    <n v="326.58999633789063"/>
    <n v="0.10830000042915344"/>
    <n v="10000"/>
    <n v="18"/>
    <n v="11654"/>
  </r>
  <r>
    <n v="364753"/>
    <x v="15"/>
    <x v="0"/>
    <x v="0"/>
    <x v="1420"/>
    <x v="1"/>
    <x v="1"/>
    <x v="9"/>
    <d v="2021-11-13T00:00:00"/>
    <d v="2021-12-11T00:00:00"/>
    <x v="0"/>
    <x v="0"/>
    <d v="2022-01-11T00:00:00"/>
    <n v="375498"/>
    <x v="4"/>
    <s v="C4"/>
    <x v="0"/>
    <s v="Not Verified"/>
    <n v="60000"/>
    <n v="0.21819999814033508"/>
    <n v="536.95001220703125"/>
    <n v="0.12720000743865967"/>
    <n v="16000"/>
    <n v="30"/>
    <n v="19330"/>
  </r>
  <r>
    <n v="364755"/>
    <x v="12"/>
    <x v="0"/>
    <x v="5"/>
    <x v="1421"/>
    <x v="0"/>
    <x v="0"/>
    <x v="9"/>
    <d v="2021-05-16T00:00:00"/>
    <d v="2021-12-11T00:00:00"/>
    <x v="0"/>
    <x v="0"/>
    <d v="2022-01-11T00:00:00"/>
    <n v="375486"/>
    <x v="1"/>
    <s v="B1"/>
    <x v="0"/>
    <s v="Not Verified"/>
    <n v="91000"/>
    <n v="0.13320000469684601"/>
    <n v="323.6199951171875"/>
    <n v="0.10199999809265137"/>
    <n v="10000"/>
    <n v="12"/>
    <n v="11650"/>
  </r>
  <r>
    <n v="364769"/>
    <x v="21"/>
    <x v="0"/>
    <x v="1"/>
    <x v="821"/>
    <x v="0"/>
    <x v="0"/>
    <x v="9"/>
    <d v="2021-08-11T00:00:00"/>
    <d v="2021-10-11T00:00:00"/>
    <x v="0"/>
    <x v="0"/>
    <d v="2021-11-11T00:00:00"/>
    <n v="375502"/>
    <x v="7"/>
    <s v="B5"/>
    <x v="0"/>
    <s v="Verified"/>
    <n v="102000"/>
    <n v="0.13560000061988831"/>
    <n v="229.05999755859375"/>
    <n v="0.11460000276565552"/>
    <n v="15000"/>
    <n v="24"/>
    <n v="8239"/>
  </r>
  <r>
    <n v="364773"/>
    <x v="17"/>
    <x v="0"/>
    <x v="0"/>
    <x v="1422"/>
    <x v="1"/>
    <x v="2"/>
    <x v="9"/>
    <d v="2021-08-13T00:00:00"/>
    <d v="2021-10-10T00:00:00"/>
    <x v="0"/>
    <x v="0"/>
    <d v="2021-11-10T00:00:00"/>
    <n v="375352"/>
    <x v="0"/>
    <s v="C2"/>
    <x v="0"/>
    <s v="Not Verified"/>
    <n v="74500"/>
    <n v="0.19009999930858612"/>
    <n v="332.57998657226563"/>
    <n v="0.120899997651577"/>
    <n v="10500"/>
    <n v="22"/>
    <n v="11584"/>
  </r>
  <r>
    <n v="364794"/>
    <x v="46"/>
    <x v="0"/>
    <x v="5"/>
    <x v="1423"/>
    <x v="1"/>
    <x v="0"/>
    <x v="9"/>
    <d v="2021-11-09T00:00:00"/>
    <d v="2021-11-09T00:00:00"/>
    <x v="0"/>
    <x v="0"/>
    <d v="2021-12-09T00:00:00"/>
    <n v="375384"/>
    <x v="0"/>
    <s v="C2"/>
    <x v="0"/>
    <s v="Not Verified"/>
    <n v="75000"/>
    <n v="0.11249999701976776"/>
    <n v="399.08999633789063"/>
    <n v="0.120899997651577"/>
    <n v="12000"/>
    <n v="20"/>
    <n v="13171"/>
  </r>
  <r>
    <n v="364805"/>
    <x v="14"/>
    <x v="0"/>
    <x v="2"/>
    <x v="1424"/>
    <x v="1"/>
    <x v="2"/>
    <x v="9"/>
    <d v="2021-12-11T00:00:00"/>
    <d v="2021-12-11T00:00:00"/>
    <x v="0"/>
    <x v="0"/>
    <d v="2022-01-11T00:00:00"/>
    <n v="375558"/>
    <x v="0"/>
    <s v="C4"/>
    <x v="0"/>
    <s v="Verified"/>
    <n v="57996"/>
    <n v="9.4800002872943878E-2"/>
    <n v="687.1300048828125"/>
    <n v="0.12720000743865967"/>
    <n v="20475"/>
    <n v="21"/>
    <n v="24736"/>
  </r>
  <r>
    <n v="364809"/>
    <x v="0"/>
    <x v="0"/>
    <x v="8"/>
    <x v="540"/>
    <x v="2"/>
    <x v="0"/>
    <x v="25"/>
    <d v="2021-11-14T00:00:00"/>
    <d v="2021-12-11T00:00:00"/>
    <x v="0"/>
    <x v="0"/>
    <d v="2022-01-11T00:00:00"/>
    <n v="369683"/>
    <x v="4"/>
    <s v="A4"/>
    <x v="0"/>
    <s v="Not Verified"/>
    <n v="56000"/>
    <n v="7.3000001721084118E-3"/>
    <n v="222.83000183105469"/>
    <n v="9.0700000524520874E-2"/>
    <n v="7000"/>
    <n v="18"/>
    <n v="8022"/>
  </r>
  <r>
    <n v="364853"/>
    <x v="29"/>
    <x v="0"/>
    <x v="10"/>
    <x v="249"/>
    <x v="1"/>
    <x v="2"/>
    <x v="9"/>
    <d v="2021-01-13T00:00:00"/>
    <d v="2021-09-10T00:00:00"/>
    <x v="0"/>
    <x v="0"/>
    <d v="2021-10-10T00:00:00"/>
    <n v="372638"/>
    <x v="4"/>
    <s v="C1"/>
    <x v="0"/>
    <s v="Not Verified"/>
    <n v="82726"/>
    <n v="2.199999988079071E-3"/>
    <n v="662.19000244140625"/>
    <n v="0.11779999732971191"/>
    <n v="20000"/>
    <n v="10"/>
    <n v="23038"/>
  </r>
  <r>
    <n v="364870"/>
    <x v="0"/>
    <x v="0"/>
    <x v="8"/>
    <x v="1425"/>
    <x v="2"/>
    <x v="2"/>
    <x v="9"/>
    <d v="2021-11-11T00:00:00"/>
    <d v="2021-11-11T00:00:00"/>
    <x v="0"/>
    <x v="0"/>
    <d v="2021-12-11T00:00:00"/>
    <n v="375665"/>
    <x v="0"/>
    <s v="A5"/>
    <x v="0"/>
    <s v="Not Verified"/>
    <n v="30000"/>
    <n v="0.21760000288486481"/>
    <n v="447.67999267578125"/>
    <n v="9.3800000846385956E-2"/>
    <n v="14000"/>
    <n v="11"/>
    <n v="16008"/>
  </r>
  <r>
    <n v="364909"/>
    <x v="6"/>
    <x v="0"/>
    <x v="0"/>
    <x v="968"/>
    <x v="1"/>
    <x v="0"/>
    <x v="9"/>
    <d v="2021-05-10T00:00:00"/>
    <d v="2021-05-10T00:00:00"/>
    <x v="0"/>
    <x v="0"/>
    <d v="2021-06-10T00:00:00"/>
    <n v="375717"/>
    <x v="10"/>
    <s v="C1"/>
    <x v="0"/>
    <s v="Not Verified"/>
    <n v="28000"/>
    <n v="0.1476999968290329"/>
    <n v="165.55000305175781"/>
    <n v="0.11779999732971191"/>
    <n v="5000"/>
    <n v="12"/>
    <n v="5323"/>
  </r>
  <r>
    <n v="364919"/>
    <x v="19"/>
    <x v="0"/>
    <x v="0"/>
    <x v="1426"/>
    <x v="3"/>
    <x v="0"/>
    <x v="9"/>
    <d v="2021-12-11T00:00:00"/>
    <d v="2021-12-11T00:00:00"/>
    <x v="0"/>
    <x v="0"/>
    <d v="2022-01-11T00:00:00"/>
    <n v="375733"/>
    <x v="0"/>
    <s v="D1"/>
    <x v="0"/>
    <s v="Not Verified"/>
    <n v="77004"/>
    <n v="0.18559999763965607"/>
    <n v="677.3599853515625"/>
    <n v="0.13359999656677246"/>
    <n v="20000"/>
    <n v="25"/>
    <n v="24385"/>
  </r>
  <r>
    <n v="364922"/>
    <x v="1"/>
    <x v="0"/>
    <x v="7"/>
    <x v="40"/>
    <x v="0"/>
    <x v="0"/>
    <x v="9"/>
    <d v="2021-07-10T00:00:00"/>
    <d v="2021-03-10T00:00:00"/>
    <x v="1"/>
    <x v="1"/>
    <d v="2021-04-10T00:00:00"/>
    <n v="375743"/>
    <x v="1"/>
    <s v="B1"/>
    <x v="0"/>
    <s v="Verified"/>
    <n v="75000"/>
    <n v="6.8800002336502075E-2"/>
    <n v="388.33999633789063"/>
    <n v="0.10199999809265137"/>
    <n v="12000"/>
    <n v="14"/>
    <n v="5098"/>
  </r>
  <r>
    <n v="364931"/>
    <x v="1"/>
    <x v="0"/>
    <x v="7"/>
    <x v="1427"/>
    <x v="0"/>
    <x v="0"/>
    <x v="9"/>
    <d v="2021-11-09T00:00:00"/>
    <d v="2021-03-09T00:00:00"/>
    <x v="1"/>
    <x v="1"/>
    <d v="2021-04-09T00:00:00"/>
    <n v="375763"/>
    <x v="0"/>
    <s v="B5"/>
    <x v="0"/>
    <s v="Verified"/>
    <n v="50004"/>
    <n v="8.7399996817111969E-2"/>
    <n v="230.69999694824219"/>
    <n v="0.11460000276565552"/>
    <n v="7000"/>
    <n v="16"/>
    <n v="984"/>
  </r>
  <r>
    <n v="364941"/>
    <x v="47"/>
    <x v="0"/>
    <x v="0"/>
    <x v="0"/>
    <x v="4"/>
    <x v="2"/>
    <x v="9"/>
    <d v="2021-01-11T00:00:00"/>
    <d v="2021-01-11T00:00:00"/>
    <x v="0"/>
    <x v="0"/>
    <d v="2021-02-11T00:00:00"/>
    <n v="375781"/>
    <x v="4"/>
    <s v="E2"/>
    <x v="0"/>
    <s v="Verified"/>
    <n v="150000"/>
    <n v="6.8199999630451202E-2"/>
    <n v="869.70001220703125"/>
    <n v="0.15250000357627869"/>
    <n v="25000"/>
    <n v="12"/>
    <n v="30683"/>
  </r>
  <r>
    <n v="364944"/>
    <x v="0"/>
    <x v="0"/>
    <x v="2"/>
    <x v="1428"/>
    <x v="5"/>
    <x v="0"/>
    <x v="9"/>
    <d v="2021-05-16T00:00:00"/>
    <d v="2021-09-09T00:00:00"/>
    <x v="1"/>
    <x v="1"/>
    <d v="2021-10-09T00:00:00"/>
    <n v="375786"/>
    <x v="0"/>
    <s v="F3"/>
    <x v="0"/>
    <s v="Not Verified"/>
    <n v="63175.25"/>
    <n v="0.19130000472068787"/>
    <n v="571.6400146484375"/>
    <n v="0.17149999737739563"/>
    <n v="16000"/>
    <n v="43"/>
    <n v="4201"/>
  </r>
  <r>
    <n v="364974"/>
    <x v="15"/>
    <x v="0"/>
    <x v="9"/>
    <x v="1429"/>
    <x v="2"/>
    <x v="0"/>
    <x v="9"/>
    <d v="2021-03-09T00:00:00"/>
    <d v="2021-03-09T00:00:00"/>
    <x v="0"/>
    <x v="0"/>
    <d v="2021-04-09T00:00:00"/>
    <n v="375829"/>
    <x v="4"/>
    <s v="A5"/>
    <x v="0"/>
    <s v="Verified"/>
    <n v="50000"/>
    <n v="0.14339999854564667"/>
    <n v="207.85000610351563"/>
    <n v="9.3800000846385956E-2"/>
    <n v="6500"/>
    <n v="12"/>
    <n v="6649"/>
  </r>
  <r>
    <n v="365014"/>
    <x v="17"/>
    <x v="0"/>
    <x v="1"/>
    <x v="1430"/>
    <x v="2"/>
    <x v="2"/>
    <x v="9"/>
    <d v="2021-01-15T00:00:00"/>
    <d v="2021-05-10T00:00:00"/>
    <x v="0"/>
    <x v="0"/>
    <d v="2021-06-10T00:00:00"/>
    <n v="375895"/>
    <x v="3"/>
    <s v="A5"/>
    <x v="0"/>
    <s v="Not Verified"/>
    <n v="52739"/>
    <n v="0.14839999377727509"/>
    <n v="255.82000732421875"/>
    <n v="9.3800000846385956E-2"/>
    <n v="8000"/>
    <n v="14"/>
    <n v="8849"/>
  </r>
  <r>
    <n v="365044"/>
    <x v="0"/>
    <x v="0"/>
    <x v="9"/>
    <x v="1431"/>
    <x v="0"/>
    <x v="0"/>
    <x v="9"/>
    <d v="2021-08-09T00:00:00"/>
    <d v="2021-04-09T00:00:00"/>
    <x v="1"/>
    <x v="1"/>
    <d v="2021-05-09T00:00:00"/>
    <n v="375934"/>
    <x v="7"/>
    <s v="B5"/>
    <x v="0"/>
    <s v="Verified"/>
    <n v="18000"/>
    <n v="6.2700003385543823E-2"/>
    <n v="199.88999938964844"/>
    <n v="0.12210000306367874"/>
    <n v="6000"/>
    <n v="11"/>
    <n v="6772"/>
  </r>
  <r>
    <n v="365045"/>
    <x v="10"/>
    <x v="0"/>
    <x v="1"/>
    <x v="1432"/>
    <x v="1"/>
    <x v="2"/>
    <x v="9"/>
    <d v="2021-12-11T00:00:00"/>
    <d v="2021-12-11T00:00:00"/>
    <x v="0"/>
    <x v="0"/>
    <d v="2022-01-11T00:00:00"/>
    <n v="375940"/>
    <x v="0"/>
    <s v="C2"/>
    <x v="0"/>
    <s v="Verified"/>
    <n v="109488"/>
    <n v="0.23610000312328339"/>
    <n v="399.08999633789063"/>
    <n v="0.120899997651577"/>
    <n v="12000"/>
    <n v="43"/>
    <n v="14367"/>
  </r>
  <r>
    <n v="365097"/>
    <x v="2"/>
    <x v="0"/>
    <x v="9"/>
    <x v="0"/>
    <x v="2"/>
    <x v="2"/>
    <x v="28"/>
    <d v="2021-01-16T00:00:00"/>
    <d v="2021-07-10T00:00:00"/>
    <x v="0"/>
    <x v="0"/>
    <d v="2021-08-10T00:00:00"/>
    <n v="374935"/>
    <x v="3"/>
    <s v="A3"/>
    <x v="0"/>
    <s v="Verified"/>
    <n v="121722"/>
    <n v="7.2899997234344482E-2"/>
    <n v="225.6199951171875"/>
    <n v="7.9999998211860657E-2"/>
    <n v="7200"/>
    <n v="19"/>
    <n v="7821"/>
  </r>
  <r>
    <n v="365171"/>
    <x v="44"/>
    <x v="0"/>
    <x v="10"/>
    <x v="1433"/>
    <x v="1"/>
    <x v="1"/>
    <x v="9"/>
    <d v="2021-06-10T00:00:00"/>
    <d v="2021-05-10T00:00:00"/>
    <x v="0"/>
    <x v="0"/>
    <d v="2021-06-10T00:00:00"/>
    <n v="376077"/>
    <x v="7"/>
    <s v="C1"/>
    <x v="0"/>
    <s v="Not Verified"/>
    <n v="40000"/>
    <n v="0.19200000166893005"/>
    <n v="66.94000244140625"/>
    <n v="0.12530000507831573"/>
    <n v="2000"/>
    <n v="14"/>
    <n v="2286"/>
  </r>
  <r>
    <n v="365196"/>
    <x v="1"/>
    <x v="0"/>
    <x v="0"/>
    <x v="279"/>
    <x v="0"/>
    <x v="2"/>
    <x v="6"/>
    <d v="2021-11-12T00:00:00"/>
    <d v="2021-10-12T00:00:00"/>
    <x v="0"/>
    <x v="0"/>
    <d v="2021-11-12T00:00:00"/>
    <n v="376105"/>
    <x v="1"/>
    <s v="B3"/>
    <x v="0"/>
    <s v="Not Verified"/>
    <n v="55728"/>
    <n v="1.3799999840557575E-2"/>
    <n v="423.27999877929688"/>
    <n v="0.10620000213384628"/>
    <n v="13000"/>
    <n v="7"/>
    <n v="15201"/>
  </r>
  <r>
    <n v="365199"/>
    <x v="26"/>
    <x v="0"/>
    <x v="1"/>
    <x v="1434"/>
    <x v="5"/>
    <x v="2"/>
    <x v="9"/>
    <d v="2021-05-16T00:00:00"/>
    <d v="2021-08-09T00:00:00"/>
    <x v="1"/>
    <x v="1"/>
    <d v="2021-09-09T00:00:00"/>
    <n v="376112"/>
    <x v="1"/>
    <s v="F4"/>
    <x v="0"/>
    <s v="Verified"/>
    <n v="113000"/>
    <n v="3.9400000125169754E-2"/>
    <n v="897.05999755859375"/>
    <n v="0.17460000514984131"/>
    <n v="25000"/>
    <n v="33"/>
    <n v="7218"/>
  </r>
  <r>
    <n v="365203"/>
    <x v="19"/>
    <x v="0"/>
    <x v="7"/>
    <x v="1430"/>
    <x v="1"/>
    <x v="2"/>
    <x v="9"/>
    <d v="2021-04-16T00:00:00"/>
    <d v="2021-10-11T00:00:00"/>
    <x v="0"/>
    <x v="0"/>
    <d v="2021-11-11T00:00:00"/>
    <n v="376114"/>
    <x v="0"/>
    <s v="C2"/>
    <x v="0"/>
    <s v="Not Verified"/>
    <n v="43000"/>
    <n v="0.10100000351667404"/>
    <n v="282.69000244140625"/>
    <n v="0.120899997651577"/>
    <n v="8500"/>
    <n v="34"/>
    <n v="10168"/>
  </r>
  <r>
    <n v="365208"/>
    <x v="19"/>
    <x v="0"/>
    <x v="0"/>
    <x v="0"/>
    <x v="3"/>
    <x v="2"/>
    <x v="9"/>
    <d v="2021-12-11T00:00:00"/>
    <d v="2021-12-11T00:00:00"/>
    <x v="0"/>
    <x v="0"/>
    <d v="2022-01-11T00:00:00"/>
    <n v="376118"/>
    <x v="11"/>
    <s v="D2"/>
    <x v="0"/>
    <s v="Not Verified"/>
    <n v="63000"/>
    <n v="9.0300001204013824E-2"/>
    <n v="170.08999633789063"/>
    <n v="0.13670000433921814"/>
    <n v="5000"/>
    <n v="5"/>
    <n v="6123"/>
  </r>
  <r>
    <n v="365239"/>
    <x v="19"/>
    <x v="0"/>
    <x v="3"/>
    <x v="257"/>
    <x v="0"/>
    <x v="2"/>
    <x v="9"/>
    <d v="2021-02-10T00:00:00"/>
    <d v="2021-08-09T00:00:00"/>
    <x v="1"/>
    <x v="1"/>
    <d v="2021-09-09T00:00:00"/>
    <n v="376165"/>
    <x v="4"/>
    <s v="B3"/>
    <x v="0"/>
    <s v="Verified"/>
    <n v="180000"/>
    <n v="6.2399998307228088E-2"/>
    <n v="458.85000610351563"/>
    <n v="0.10830000042915344"/>
    <n v="24000"/>
    <n v="20"/>
    <n v="4203"/>
  </r>
  <r>
    <n v="365326"/>
    <x v="0"/>
    <x v="0"/>
    <x v="0"/>
    <x v="0"/>
    <x v="2"/>
    <x v="0"/>
    <x v="9"/>
    <d v="2021-01-14T00:00:00"/>
    <d v="2021-02-11T00:00:00"/>
    <x v="0"/>
    <x v="0"/>
    <d v="2021-03-11T00:00:00"/>
    <n v="376302"/>
    <x v="1"/>
    <s v="A5"/>
    <x v="0"/>
    <s v="Verified"/>
    <n v="90000"/>
    <n v="0.1054999977350235"/>
    <n v="383.73001098632813"/>
    <n v="9.3800000846385956E-2"/>
    <n v="12000"/>
    <n v="32"/>
    <n v="13353"/>
  </r>
  <r>
    <n v="365335"/>
    <x v="3"/>
    <x v="0"/>
    <x v="8"/>
    <x v="1435"/>
    <x v="2"/>
    <x v="2"/>
    <x v="9"/>
    <d v="2021-12-11T00:00:00"/>
    <d v="2021-12-11T00:00:00"/>
    <x v="0"/>
    <x v="0"/>
    <d v="2022-01-11T00:00:00"/>
    <n v="376313"/>
    <x v="3"/>
    <s v="A4"/>
    <x v="0"/>
    <s v="Not Verified"/>
    <n v="114000"/>
    <n v="4.4999998062849045E-3"/>
    <n v="319.47000122070313"/>
    <n v="9.3199998140335083E-2"/>
    <n v="10000"/>
    <n v="12"/>
    <n v="11501"/>
  </r>
  <r>
    <n v="365338"/>
    <x v="5"/>
    <x v="0"/>
    <x v="4"/>
    <x v="931"/>
    <x v="1"/>
    <x v="0"/>
    <x v="9"/>
    <d v="2021-12-11T00:00:00"/>
    <d v="2021-12-11T00:00:00"/>
    <x v="0"/>
    <x v="0"/>
    <d v="2022-01-11T00:00:00"/>
    <n v="376318"/>
    <x v="7"/>
    <s v="C5"/>
    <x v="0"/>
    <s v="Not Verified"/>
    <n v="67000"/>
    <n v="0.11620000004768372"/>
    <n v="94.400001525878906"/>
    <n v="0.13040000200271606"/>
    <n v="2800"/>
    <n v="44"/>
    <n v="3398"/>
  </r>
  <r>
    <n v="365341"/>
    <x v="36"/>
    <x v="0"/>
    <x v="4"/>
    <x v="1402"/>
    <x v="1"/>
    <x v="2"/>
    <x v="9"/>
    <d v="2021-04-10T00:00:00"/>
    <d v="2021-04-10T00:00:00"/>
    <x v="0"/>
    <x v="0"/>
    <d v="2021-05-10T00:00:00"/>
    <n v="376323"/>
    <x v="0"/>
    <s v="C3"/>
    <x v="0"/>
    <s v="Verified"/>
    <n v="87000"/>
    <n v="7.6600000262260437E-2"/>
    <n v="668.21002197265625"/>
    <n v="0.12409999966621399"/>
    <n v="20000"/>
    <n v="36"/>
    <n v="22708"/>
  </r>
  <r>
    <n v="365344"/>
    <x v="17"/>
    <x v="0"/>
    <x v="4"/>
    <x v="1436"/>
    <x v="1"/>
    <x v="2"/>
    <x v="9"/>
    <d v="2021-02-10T00:00:00"/>
    <d v="2021-08-09T00:00:00"/>
    <x v="1"/>
    <x v="1"/>
    <d v="2021-09-09T00:00:00"/>
    <n v="375971"/>
    <x v="0"/>
    <s v="C1"/>
    <x v="0"/>
    <s v="Verified"/>
    <n v="130000"/>
    <n v="0.10199999809265137"/>
    <n v="827.739990234375"/>
    <n v="0.11779999732971191"/>
    <n v="25000"/>
    <n v="63"/>
    <n v="6620"/>
  </r>
  <r>
    <n v="365356"/>
    <x v="16"/>
    <x v="0"/>
    <x v="0"/>
    <x v="1437"/>
    <x v="1"/>
    <x v="2"/>
    <x v="9"/>
    <d v="2021-03-11T00:00:00"/>
    <d v="2021-04-11T00:00:00"/>
    <x v="0"/>
    <x v="0"/>
    <d v="2021-05-11T00:00:00"/>
    <n v="376352"/>
    <x v="0"/>
    <s v="C1"/>
    <x v="0"/>
    <s v="Verified"/>
    <n v="75000"/>
    <n v="0.11469999700784683"/>
    <n v="551.280029296875"/>
    <n v="0.11779999732971191"/>
    <n v="17000"/>
    <n v="22"/>
    <n v="19611"/>
  </r>
  <r>
    <n v="365366"/>
    <x v="1"/>
    <x v="0"/>
    <x v="0"/>
    <x v="0"/>
    <x v="1"/>
    <x v="0"/>
    <x v="9"/>
    <d v="2021-05-11T00:00:00"/>
    <d v="2021-05-11T00:00:00"/>
    <x v="0"/>
    <x v="0"/>
    <d v="2021-06-11T00:00:00"/>
    <n v="376349"/>
    <x v="1"/>
    <s v="C5"/>
    <x v="0"/>
    <s v="Verified"/>
    <n v="57960"/>
    <n v="0.13770000636577606"/>
    <n v="236"/>
    <n v="0.13040000200271606"/>
    <n v="7000"/>
    <n v="16"/>
    <n v="8426"/>
  </r>
  <r>
    <n v="365415"/>
    <x v="0"/>
    <x v="0"/>
    <x v="3"/>
    <x v="1438"/>
    <x v="0"/>
    <x v="0"/>
    <x v="9"/>
    <d v="2021-06-13T00:00:00"/>
    <d v="2021-12-11T00:00:00"/>
    <x v="0"/>
    <x v="0"/>
    <d v="2022-01-11T00:00:00"/>
    <n v="376440"/>
    <x v="0"/>
    <s v="B5"/>
    <x v="0"/>
    <s v="Not Verified"/>
    <n v="19200"/>
    <n v="9.6299998462200165E-2"/>
    <n v="202.69000244140625"/>
    <n v="0.11460000276565552"/>
    <n v="6150"/>
    <n v="7"/>
    <n v="7297"/>
  </r>
  <r>
    <n v="365445"/>
    <x v="1"/>
    <x v="0"/>
    <x v="1"/>
    <x v="1439"/>
    <x v="2"/>
    <x v="1"/>
    <x v="25"/>
    <d v="2021-09-15T00:00:00"/>
    <d v="2021-12-11T00:00:00"/>
    <x v="0"/>
    <x v="0"/>
    <d v="2022-01-11T00:00:00"/>
    <n v="376496"/>
    <x v="7"/>
    <s v="A4"/>
    <x v="0"/>
    <s v="Not Verified"/>
    <n v="48000"/>
    <n v="7.4999998323619366E-3"/>
    <n v="41.389999389648438"/>
    <n v="9.0700000524520874E-2"/>
    <n v="1300"/>
    <n v="10"/>
    <n v="1490"/>
  </r>
  <r>
    <n v="365474"/>
    <x v="19"/>
    <x v="0"/>
    <x v="0"/>
    <x v="1440"/>
    <x v="0"/>
    <x v="0"/>
    <x v="9"/>
    <d v="2021-05-16T00:00:00"/>
    <d v="2021-05-09T00:00:00"/>
    <x v="1"/>
    <x v="1"/>
    <d v="2021-06-09T00:00:00"/>
    <n v="376540"/>
    <x v="7"/>
    <s v="B2"/>
    <x v="0"/>
    <s v="Not Verified"/>
    <n v="130068"/>
    <n v="5.0700001418590546E-2"/>
    <n v="130.02999877929688"/>
    <n v="0.10509999841451645"/>
    <n v="4000"/>
    <n v="14"/>
    <n v="650"/>
  </r>
  <r>
    <n v="365491"/>
    <x v="46"/>
    <x v="0"/>
    <x v="10"/>
    <x v="1441"/>
    <x v="2"/>
    <x v="2"/>
    <x v="9"/>
    <d v="2021-12-15T00:00:00"/>
    <d v="2021-10-10T00:00:00"/>
    <x v="0"/>
    <x v="0"/>
    <d v="2021-11-10T00:00:00"/>
    <n v="376560"/>
    <x v="0"/>
    <s v="A5"/>
    <x v="0"/>
    <s v="Not Verified"/>
    <n v="75000"/>
    <n v="0.13420000672340393"/>
    <n v="207.85000610351563"/>
    <n v="9.3800000846385956E-2"/>
    <n v="6500"/>
    <n v="36"/>
    <n v="7319"/>
  </r>
  <r>
    <n v="365566"/>
    <x v="2"/>
    <x v="0"/>
    <x v="1"/>
    <x v="1136"/>
    <x v="1"/>
    <x v="2"/>
    <x v="9"/>
    <d v="2021-07-14T00:00:00"/>
    <d v="2021-02-10T00:00:00"/>
    <x v="0"/>
    <x v="0"/>
    <d v="2021-03-10T00:00:00"/>
    <n v="376653"/>
    <x v="7"/>
    <s v="C4"/>
    <x v="0"/>
    <s v="Verified"/>
    <n v="65000"/>
    <n v="0.12139999866485596"/>
    <n v="590.6500244140625"/>
    <n v="0.12720000743865967"/>
    <n v="17600"/>
    <n v="21"/>
    <n v="19242"/>
  </r>
  <r>
    <n v="365567"/>
    <x v="16"/>
    <x v="0"/>
    <x v="3"/>
    <x v="1442"/>
    <x v="2"/>
    <x v="0"/>
    <x v="25"/>
    <d v="2021-12-11T00:00:00"/>
    <d v="2021-12-11T00:00:00"/>
    <x v="0"/>
    <x v="0"/>
    <d v="2022-01-11T00:00:00"/>
    <n v="376659"/>
    <x v="1"/>
    <s v="A3"/>
    <x v="0"/>
    <s v="Not Verified"/>
    <n v="33996"/>
    <n v="0.13379999995231628"/>
    <n v="62.680000305175781"/>
    <n v="7.9999998211860657E-2"/>
    <n v="2000"/>
    <n v="17"/>
    <n v="2256"/>
  </r>
  <r>
    <n v="365595"/>
    <x v="29"/>
    <x v="0"/>
    <x v="7"/>
    <x v="1443"/>
    <x v="0"/>
    <x v="1"/>
    <x v="9"/>
    <d v="2021-03-10T00:00:00"/>
    <d v="2021-03-10T00:00:00"/>
    <x v="1"/>
    <x v="1"/>
    <d v="2021-04-10T00:00:00"/>
    <n v="376700"/>
    <x v="7"/>
    <s v="B4"/>
    <x v="0"/>
    <s v="Not Verified"/>
    <n v="24449.16015625"/>
    <n v="0.22280000150203705"/>
    <n v="59.700000762939453"/>
    <n v="0.11890000104904175"/>
    <n v="1800"/>
    <n v="11"/>
    <n v="673"/>
  </r>
  <r>
    <n v="365632"/>
    <x v="1"/>
    <x v="0"/>
    <x v="0"/>
    <x v="1444"/>
    <x v="3"/>
    <x v="4"/>
    <x v="9"/>
    <d v="2021-12-11T00:00:00"/>
    <d v="2021-12-11T00:00:00"/>
    <x v="0"/>
    <x v="0"/>
    <d v="2022-01-11T00:00:00"/>
    <n v="376754"/>
    <x v="0"/>
    <s v="D2"/>
    <x v="0"/>
    <s v="Verified"/>
    <n v="244000"/>
    <n v="0.20010000467300415"/>
    <n v="515.739990234375"/>
    <n v="0.14419999718666077"/>
    <n v="15000"/>
    <n v="41"/>
    <n v="18567"/>
  </r>
  <r>
    <n v="365663"/>
    <x v="0"/>
    <x v="0"/>
    <x v="7"/>
    <x v="1445"/>
    <x v="3"/>
    <x v="0"/>
    <x v="9"/>
    <d v="2021-10-13T00:00:00"/>
    <d v="2021-02-11T00:00:00"/>
    <x v="0"/>
    <x v="0"/>
    <d v="2021-03-11T00:00:00"/>
    <n v="376806"/>
    <x v="0"/>
    <s v="D1"/>
    <x v="0"/>
    <s v="Verified"/>
    <n v="65000"/>
    <n v="5.1899999380111694E-2"/>
    <n v="718.80999755859375"/>
    <n v="0.14110000431537628"/>
    <n v="21000"/>
    <n v="11"/>
    <n v="25433"/>
  </r>
  <r>
    <n v="365674"/>
    <x v="19"/>
    <x v="0"/>
    <x v="4"/>
    <x v="1446"/>
    <x v="1"/>
    <x v="0"/>
    <x v="34"/>
    <d v="2021-04-15T00:00:00"/>
    <d v="2021-12-10T00:00:00"/>
    <x v="0"/>
    <x v="0"/>
    <d v="2022-01-10T00:00:00"/>
    <n v="376825"/>
    <x v="0"/>
    <s v="C1"/>
    <x v="0"/>
    <s v="Verified"/>
    <n v="52000"/>
    <n v="0.19449999928474426"/>
    <n v="234.27000427246094"/>
    <n v="0.12530000507831573"/>
    <n v="7000"/>
    <n v="32"/>
    <n v="7866"/>
  </r>
  <r>
    <n v="365683"/>
    <x v="10"/>
    <x v="0"/>
    <x v="1"/>
    <x v="791"/>
    <x v="0"/>
    <x v="2"/>
    <x v="9"/>
    <d v="2021-12-11T00:00:00"/>
    <d v="2021-12-11T00:00:00"/>
    <x v="0"/>
    <x v="0"/>
    <d v="2022-01-11T00:00:00"/>
    <n v="376837"/>
    <x v="3"/>
    <s v="B5"/>
    <x v="0"/>
    <s v="Verified"/>
    <n v="75000"/>
    <n v="9.0999998152256012E-2"/>
    <n v="273.19000244140625"/>
    <n v="0.12210000306367874"/>
    <n v="15000"/>
    <n v="48"/>
    <n v="9834"/>
  </r>
  <r>
    <n v="365714"/>
    <x v="26"/>
    <x v="0"/>
    <x v="1"/>
    <x v="1447"/>
    <x v="3"/>
    <x v="0"/>
    <x v="9"/>
    <d v="2021-05-16T00:00:00"/>
    <d v="2021-07-11T00:00:00"/>
    <x v="0"/>
    <x v="0"/>
    <d v="2021-08-11T00:00:00"/>
    <n v="376895"/>
    <x v="0"/>
    <s v="D4"/>
    <x v="0"/>
    <s v="Not Verified"/>
    <n v="50004"/>
    <n v="0.1062999963760376"/>
    <n v="520.3699951171875"/>
    <n v="0.15049999952316284"/>
    <n v="15000"/>
    <n v="24"/>
    <n v="18638"/>
  </r>
  <r>
    <n v="365732"/>
    <x v="14"/>
    <x v="0"/>
    <x v="1"/>
    <x v="1448"/>
    <x v="1"/>
    <x v="2"/>
    <x v="9"/>
    <d v="2021-03-16T00:00:00"/>
    <d v="2021-11-10T00:00:00"/>
    <x v="0"/>
    <x v="0"/>
    <d v="2021-12-10T00:00:00"/>
    <n v="376923"/>
    <x v="0"/>
    <s v="C3"/>
    <x v="0"/>
    <s v="Source Verified"/>
    <n v="76596"/>
    <n v="0.1339000016450882"/>
    <n v="594.3599853515625"/>
    <n v="0.13160000741481781"/>
    <n v="17600"/>
    <n v="54"/>
    <n v="20756"/>
  </r>
  <r>
    <n v="365741"/>
    <x v="36"/>
    <x v="0"/>
    <x v="4"/>
    <x v="1449"/>
    <x v="0"/>
    <x v="2"/>
    <x v="9"/>
    <d v="2021-03-11T00:00:00"/>
    <d v="2021-03-11T00:00:00"/>
    <x v="0"/>
    <x v="0"/>
    <d v="2021-04-11T00:00:00"/>
    <n v="376931"/>
    <x v="1"/>
    <s v="B5"/>
    <x v="0"/>
    <s v="Not Verified"/>
    <n v="46500"/>
    <n v="0.23690000176429749"/>
    <n v="399.77999877929688"/>
    <n v="0.12210000306367874"/>
    <n v="12000"/>
    <n v="36"/>
    <n v="14117"/>
  </r>
  <r>
    <n v="365809"/>
    <x v="35"/>
    <x v="0"/>
    <x v="1"/>
    <x v="279"/>
    <x v="2"/>
    <x v="2"/>
    <x v="9"/>
    <d v="2021-12-11T00:00:00"/>
    <d v="2021-12-11T00:00:00"/>
    <x v="0"/>
    <x v="0"/>
    <d v="2022-01-11T00:00:00"/>
    <n v="375077"/>
    <x v="5"/>
    <s v="A2"/>
    <x v="0"/>
    <s v="Not Verified"/>
    <n v="44000"/>
    <n v="0.17589999735355377"/>
    <n v="77.980003356933594"/>
    <n v="7.680000364780426E-2"/>
    <n v="2500"/>
    <n v="17"/>
    <n v="2807"/>
  </r>
  <r>
    <n v="365831"/>
    <x v="14"/>
    <x v="0"/>
    <x v="0"/>
    <x v="1450"/>
    <x v="2"/>
    <x v="2"/>
    <x v="9"/>
    <d v="2021-05-16T00:00:00"/>
    <d v="2021-12-11T00:00:00"/>
    <x v="0"/>
    <x v="0"/>
    <d v="2022-01-11T00:00:00"/>
    <n v="374099"/>
    <x v="1"/>
    <s v="A5"/>
    <x v="0"/>
    <s v="Verified"/>
    <n v="48000"/>
    <n v="0.14540000259876251"/>
    <n v="306.98001098632813"/>
    <n v="9.3800000846385956E-2"/>
    <n v="9600"/>
    <n v="23"/>
    <n v="11051"/>
  </r>
  <r>
    <n v="365851"/>
    <x v="19"/>
    <x v="0"/>
    <x v="10"/>
    <x v="1451"/>
    <x v="4"/>
    <x v="0"/>
    <x v="9"/>
    <d v="2021-04-15T00:00:00"/>
    <d v="2021-12-11T00:00:00"/>
    <x v="0"/>
    <x v="0"/>
    <d v="2022-01-11T00:00:00"/>
    <n v="377122"/>
    <x v="1"/>
    <s v="E2"/>
    <x v="0"/>
    <s v="Verified"/>
    <n v="36000"/>
    <n v="0.21930000185966492"/>
    <n v="377.95001220703125"/>
    <n v="0.15999999642372131"/>
    <n v="10750"/>
    <n v="17"/>
    <n v="13606"/>
  </r>
  <r>
    <n v="365868"/>
    <x v="3"/>
    <x v="0"/>
    <x v="1"/>
    <x v="1452"/>
    <x v="3"/>
    <x v="0"/>
    <x v="9"/>
    <d v="2021-03-12T00:00:00"/>
    <d v="2021-05-09T00:00:00"/>
    <x v="0"/>
    <x v="0"/>
    <d v="2021-06-09T00:00:00"/>
    <n v="375066"/>
    <x v="4"/>
    <s v="D1"/>
    <x v="0"/>
    <s v="Not Verified"/>
    <n v="33280"/>
    <n v="0.13770000636577606"/>
    <n v="171.14999389648438"/>
    <n v="0.14110000431537628"/>
    <n v="5000"/>
    <n v="15"/>
    <n v="5281"/>
  </r>
  <r>
    <n v="365919"/>
    <x v="46"/>
    <x v="0"/>
    <x v="5"/>
    <x v="1453"/>
    <x v="2"/>
    <x v="2"/>
    <x v="9"/>
    <d v="2021-01-16T00:00:00"/>
    <d v="2021-01-12T00:00:00"/>
    <x v="0"/>
    <x v="0"/>
    <d v="2021-02-12T00:00:00"/>
    <n v="377217"/>
    <x v="9"/>
    <s v="A4"/>
    <x v="0"/>
    <s v="Not Verified"/>
    <n v="34000"/>
    <n v="0.2386000007390976"/>
    <n v="89.459999084472656"/>
    <n v="9.3199998140335083E-2"/>
    <n v="2800"/>
    <n v="21"/>
    <n v="3236"/>
  </r>
  <r>
    <n v="365927"/>
    <x v="27"/>
    <x v="0"/>
    <x v="4"/>
    <x v="1454"/>
    <x v="0"/>
    <x v="0"/>
    <x v="9"/>
    <d v="2021-01-15T00:00:00"/>
    <d v="2021-12-11T00:00:00"/>
    <x v="0"/>
    <x v="0"/>
    <d v="2022-01-11T00:00:00"/>
    <n v="377290"/>
    <x v="10"/>
    <s v="B4"/>
    <x v="0"/>
    <s v="Not Verified"/>
    <n v="28500"/>
    <n v="0.24629999697208405"/>
    <n v="49.75"/>
    <n v="0.11890000104904175"/>
    <n v="1500"/>
    <n v="20"/>
    <n v="1791"/>
  </r>
  <r>
    <n v="365939"/>
    <x v="10"/>
    <x v="0"/>
    <x v="1"/>
    <x v="1455"/>
    <x v="0"/>
    <x v="2"/>
    <x v="9"/>
    <d v="2021-05-16T00:00:00"/>
    <d v="2021-05-11T00:00:00"/>
    <x v="0"/>
    <x v="0"/>
    <d v="2021-06-11T00:00:00"/>
    <n v="377308"/>
    <x v="7"/>
    <s v="B5"/>
    <x v="0"/>
    <s v="Verified"/>
    <n v="150000"/>
    <n v="0.13289999961853027"/>
    <n v="266.51998901367188"/>
    <n v="0.12210000306367874"/>
    <n v="8000"/>
    <n v="18"/>
    <n v="9521"/>
  </r>
  <r>
    <n v="365969"/>
    <x v="17"/>
    <x v="0"/>
    <x v="2"/>
    <x v="1456"/>
    <x v="2"/>
    <x v="2"/>
    <x v="9"/>
    <d v="2021-06-15T00:00:00"/>
    <d v="2021-04-11T00:00:00"/>
    <x v="0"/>
    <x v="0"/>
    <d v="2021-05-11T00:00:00"/>
    <n v="377395"/>
    <x v="1"/>
    <s v="A4"/>
    <x v="0"/>
    <s v="Not Verified"/>
    <n v="37500"/>
    <n v="0.1664000004529953"/>
    <n v="319.47000122070313"/>
    <n v="9.3199998140335083E-2"/>
    <n v="10000"/>
    <n v="24"/>
    <n v="11414"/>
  </r>
  <r>
    <n v="366003"/>
    <x v="12"/>
    <x v="0"/>
    <x v="6"/>
    <x v="1457"/>
    <x v="0"/>
    <x v="2"/>
    <x v="9"/>
    <d v="2021-05-16T00:00:00"/>
    <d v="2021-12-11T00:00:00"/>
    <x v="0"/>
    <x v="0"/>
    <d v="2022-01-11T00:00:00"/>
    <n v="377447"/>
    <x v="4"/>
    <s v="B3"/>
    <x v="0"/>
    <s v="Verified"/>
    <n v="150000"/>
    <n v="0.14470000565052032"/>
    <n v="305.3800048828125"/>
    <n v="0.11580000072717667"/>
    <n v="12500"/>
    <n v="26"/>
    <n v="10993"/>
  </r>
  <r>
    <n v="366004"/>
    <x v="0"/>
    <x v="0"/>
    <x v="3"/>
    <x v="1458"/>
    <x v="1"/>
    <x v="0"/>
    <x v="36"/>
    <d v="2021-05-16T00:00:00"/>
    <d v="2021-10-12T00:00:00"/>
    <x v="0"/>
    <x v="0"/>
    <d v="2021-11-12T00:00:00"/>
    <n v="377347"/>
    <x v="0"/>
    <s v="C2"/>
    <x v="0"/>
    <s v="Not Verified"/>
    <n v="50000"/>
    <n v="0.13680000603199005"/>
    <n v="134.02999877929688"/>
    <n v="0.12610000371932983"/>
    <n v="4000"/>
    <n v="22"/>
    <n v="4666"/>
  </r>
  <r>
    <n v="366085"/>
    <x v="44"/>
    <x v="0"/>
    <x v="0"/>
    <x v="1459"/>
    <x v="2"/>
    <x v="0"/>
    <x v="9"/>
    <d v="2021-05-16T00:00:00"/>
    <d v="2021-12-11T00:00:00"/>
    <x v="0"/>
    <x v="0"/>
    <d v="2022-01-11T00:00:00"/>
    <n v="377642"/>
    <x v="5"/>
    <s v="A5"/>
    <x v="0"/>
    <s v="Not Verified"/>
    <n v="28000"/>
    <n v="1.7599999904632568E-2"/>
    <n v="192.57000732421875"/>
    <n v="9.6299998462200165E-2"/>
    <n v="6000"/>
    <n v="8"/>
    <n v="6915"/>
  </r>
  <r>
    <n v="366092"/>
    <x v="1"/>
    <x v="0"/>
    <x v="1"/>
    <x v="455"/>
    <x v="2"/>
    <x v="2"/>
    <x v="9"/>
    <d v="2021-02-14T00:00:00"/>
    <d v="2021-12-09T00:00:00"/>
    <x v="0"/>
    <x v="0"/>
    <d v="2022-01-09T00:00:00"/>
    <n v="377656"/>
    <x v="10"/>
    <s v="A4"/>
    <x v="0"/>
    <s v="Not Verified"/>
    <n v="103000"/>
    <n v="8.5500001907348633E-2"/>
    <n v="402.52999877929688"/>
    <n v="9.3199998140335083E-2"/>
    <n v="12600"/>
    <n v="59"/>
    <n v="12937"/>
  </r>
  <r>
    <n v="366109"/>
    <x v="16"/>
    <x v="0"/>
    <x v="4"/>
    <x v="1460"/>
    <x v="0"/>
    <x v="0"/>
    <x v="9"/>
    <d v="2021-02-16T00:00:00"/>
    <d v="2021-12-11T00:00:00"/>
    <x v="0"/>
    <x v="0"/>
    <d v="2022-01-11T00:00:00"/>
    <n v="377692"/>
    <x v="10"/>
    <s v="B5"/>
    <x v="0"/>
    <s v="Not Verified"/>
    <n v="10000"/>
    <n v="0.19679999351501465"/>
    <n v="69.970001220703125"/>
    <n v="0.12210000306367874"/>
    <n v="2100"/>
    <n v="4"/>
    <n v="2519"/>
  </r>
  <r>
    <n v="366128"/>
    <x v="0"/>
    <x v="0"/>
    <x v="5"/>
    <x v="1461"/>
    <x v="2"/>
    <x v="4"/>
    <x v="9"/>
    <d v="2021-02-09T00:00:00"/>
    <d v="2021-02-09T00:00:00"/>
    <x v="0"/>
    <x v="0"/>
    <d v="2021-03-09T00:00:00"/>
    <n v="377327"/>
    <x v="2"/>
    <s v="A4"/>
    <x v="0"/>
    <s v="Not Verified"/>
    <n v="55000"/>
    <n v="6.759999692440033E-2"/>
    <n v="127.79000091552734"/>
    <n v="9.3199998140335083E-2"/>
    <n v="4000"/>
    <n v="22"/>
    <n v="4059"/>
  </r>
  <r>
    <n v="366135"/>
    <x v="12"/>
    <x v="0"/>
    <x v="1"/>
    <x v="1462"/>
    <x v="1"/>
    <x v="0"/>
    <x v="9"/>
    <d v="2021-08-14T00:00:00"/>
    <d v="2021-12-11T00:00:00"/>
    <x v="0"/>
    <x v="0"/>
    <d v="2022-01-11T00:00:00"/>
    <n v="377750"/>
    <x v="0"/>
    <s v="C2"/>
    <x v="0"/>
    <s v="Not Verified"/>
    <n v="131000"/>
    <n v="0.17679999768733978"/>
    <n v="134.47999572753906"/>
    <n v="0.12839999794960022"/>
    <n v="4000"/>
    <n v="17"/>
    <n v="4841"/>
  </r>
  <r>
    <n v="366146"/>
    <x v="46"/>
    <x v="0"/>
    <x v="2"/>
    <x v="1463"/>
    <x v="0"/>
    <x v="0"/>
    <x v="9"/>
    <d v="2021-09-11T00:00:00"/>
    <d v="2021-09-11T00:00:00"/>
    <x v="0"/>
    <x v="0"/>
    <d v="2021-10-11T00:00:00"/>
    <n v="377777"/>
    <x v="1"/>
    <s v="B4"/>
    <x v="0"/>
    <s v="Not Verified"/>
    <n v="22880"/>
    <n v="0.16889999806880951"/>
    <n v="248.72999572753906"/>
    <n v="0.11890000104904175"/>
    <n v="7500"/>
    <n v="12"/>
    <n v="8940"/>
  </r>
  <r>
    <n v="366169"/>
    <x v="21"/>
    <x v="0"/>
    <x v="2"/>
    <x v="1464"/>
    <x v="0"/>
    <x v="2"/>
    <x v="9"/>
    <d v="2021-11-15T00:00:00"/>
    <d v="2021-10-10T00:00:00"/>
    <x v="0"/>
    <x v="0"/>
    <d v="2021-11-10T00:00:00"/>
    <n v="377828"/>
    <x v="1"/>
    <s v="B3"/>
    <x v="0"/>
    <s v="Verified"/>
    <n v="130000"/>
    <n v="0.19370000064373016"/>
    <n v="226.97000122070313"/>
    <n v="0.11580000072717667"/>
    <n v="20000"/>
    <n v="29"/>
    <n v="7952"/>
  </r>
  <r>
    <n v="366171"/>
    <x v="15"/>
    <x v="0"/>
    <x v="0"/>
    <x v="1465"/>
    <x v="1"/>
    <x v="0"/>
    <x v="9"/>
    <d v="2021-05-16T00:00:00"/>
    <d v="2021-12-09T00:00:00"/>
    <x v="1"/>
    <x v="1"/>
    <d v="2022-01-09T00:00:00"/>
    <n v="377833"/>
    <x v="0"/>
    <s v="C5"/>
    <x v="0"/>
    <s v="Not Verified"/>
    <n v="40000"/>
    <n v="0.21629999577999115"/>
    <n v="340.760009765625"/>
    <n v="0.13789999485015869"/>
    <n v="10000"/>
    <n v="19"/>
    <n v="3201"/>
  </r>
  <r>
    <n v="366175"/>
    <x v="2"/>
    <x v="0"/>
    <x v="7"/>
    <x v="1466"/>
    <x v="1"/>
    <x v="2"/>
    <x v="9"/>
    <d v="2021-09-15T00:00:00"/>
    <d v="2021-04-12T00:00:00"/>
    <x v="0"/>
    <x v="0"/>
    <d v="2021-05-12T00:00:00"/>
    <n v="377834"/>
    <x v="0"/>
    <s v="C3"/>
    <x v="0"/>
    <s v="Not Verified"/>
    <n v="114000"/>
    <n v="0.15019999444484711"/>
    <n v="709.17999267578125"/>
    <n v="0.13160000741481781"/>
    <n v="21000"/>
    <n v="24"/>
    <n v="26187"/>
  </r>
  <r>
    <n v="366198"/>
    <x v="19"/>
    <x v="0"/>
    <x v="3"/>
    <x v="1467"/>
    <x v="0"/>
    <x v="0"/>
    <x v="9"/>
    <d v="2021-04-16T00:00:00"/>
    <d v="2021-10-11T00:00:00"/>
    <x v="0"/>
    <x v="0"/>
    <d v="2021-11-11T00:00:00"/>
    <n v="377900"/>
    <x v="0"/>
    <s v="B3"/>
    <x v="0"/>
    <s v="Not Verified"/>
    <n v="63000"/>
    <n v="7.850000262260437E-2"/>
    <n v="184.8800048828125"/>
    <n v="0.11580000072717667"/>
    <n v="5600"/>
    <n v="17"/>
    <n v="6650"/>
  </r>
  <r>
    <n v="366208"/>
    <x v="0"/>
    <x v="0"/>
    <x v="3"/>
    <x v="1468"/>
    <x v="0"/>
    <x v="0"/>
    <x v="9"/>
    <d v="2021-12-09T00:00:00"/>
    <d v="2021-12-09T00:00:00"/>
    <x v="0"/>
    <x v="0"/>
    <d v="2022-01-09T00:00:00"/>
    <n v="377923"/>
    <x v="0"/>
    <s v="B3"/>
    <x v="0"/>
    <s v="Verified"/>
    <n v="78000"/>
    <n v="0.14519999921321869"/>
    <n v="247.61000061035156"/>
    <n v="0.11580000072717667"/>
    <n v="20000"/>
    <n v="18"/>
    <n v="8098"/>
  </r>
  <r>
    <n v="366231"/>
    <x v="6"/>
    <x v="0"/>
    <x v="10"/>
    <x v="1469"/>
    <x v="3"/>
    <x v="2"/>
    <x v="9"/>
    <d v="2021-05-16T00:00:00"/>
    <d v="2021-12-11T00:00:00"/>
    <x v="0"/>
    <x v="0"/>
    <d v="2022-01-11T00:00:00"/>
    <n v="377973"/>
    <x v="0"/>
    <s v="D2"/>
    <x v="0"/>
    <s v="Not Verified"/>
    <n v="50000"/>
    <n v="7.3899999260902405E-2"/>
    <n v="34.389999389648438"/>
    <n v="0.14419999718666077"/>
    <n v="1000"/>
    <n v="24"/>
    <n v="1238"/>
  </r>
  <r>
    <n v="366236"/>
    <x v="38"/>
    <x v="0"/>
    <x v="5"/>
    <x v="1470"/>
    <x v="0"/>
    <x v="0"/>
    <x v="9"/>
    <d v="2021-08-11T00:00:00"/>
    <d v="2021-06-11T00:00:00"/>
    <x v="0"/>
    <x v="0"/>
    <d v="2021-07-11T00:00:00"/>
    <n v="377984"/>
    <x v="4"/>
    <s v="B1"/>
    <x v="0"/>
    <s v="Source Verified"/>
    <n v="88000"/>
    <n v="0.12780000269412994"/>
    <n v="294.42999267578125"/>
    <n v="0.10949999839067459"/>
    <n v="9000"/>
    <n v="12"/>
    <n v="10590"/>
  </r>
  <r>
    <n v="366241"/>
    <x v="2"/>
    <x v="0"/>
    <x v="4"/>
    <x v="1471"/>
    <x v="2"/>
    <x v="2"/>
    <x v="9"/>
    <d v="2021-01-14T00:00:00"/>
    <d v="2021-12-11T00:00:00"/>
    <x v="0"/>
    <x v="0"/>
    <d v="2022-01-11T00:00:00"/>
    <n v="377998"/>
    <x v="0"/>
    <s v="A4"/>
    <x v="0"/>
    <s v="Not Verified"/>
    <n v="45000"/>
    <n v="0.14239999651908875"/>
    <n v="235.61000061035156"/>
    <n v="9.3199998140335083E-2"/>
    <n v="7375"/>
    <n v="17"/>
    <n v="8482"/>
  </r>
  <r>
    <n v="366248"/>
    <x v="0"/>
    <x v="0"/>
    <x v="4"/>
    <x v="1472"/>
    <x v="3"/>
    <x v="0"/>
    <x v="9"/>
    <d v="2021-05-16T00:00:00"/>
    <d v="2021-01-09T00:00:00"/>
    <x v="1"/>
    <x v="1"/>
    <d v="2021-02-09T00:00:00"/>
    <n v="378011"/>
    <x v="0"/>
    <s v="D2"/>
    <x v="0"/>
    <s v="Not Verified"/>
    <n v="16000"/>
    <n v="0.21600000560283661"/>
    <n v="84.239997863769531"/>
    <n v="0.14419999718666077"/>
    <n v="2450"/>
    <n v="11"/>
    <n v="84"/>
  </r>
  <r>
    <n v="366292"/>
    <x v="0"/>
    <x v="0"/>
    <x v="8"/>
    <x v="1473"/>
    <x v="4"/>
    <x v="0"/>
    <x v="9"/>
    <d v="2021-07-11T00:00:00"/>
    <d v="2021-02-11T00:00:00"/>
    <x v="0"/>
    <x v="0"/>
    <d v="2021-03-11T00:00:00"/>
    <n v="378103"/>
    <x v="4"/>
    <s v="E1"/>
    <x v="0"/>
    <s v="Not Verified"/>
    <n v="95000"/>
    <n v="0.22679999470710754"/>
    <n v="420.01998901367188"/>
    <n v="0.15680000185966492"/>
    <n v="12000"/>
    <n v="10"/>
    <n v="14834"/>
  </r>
  <r>
    <n v="366297"/>
    <x v="0"/>
    <x v="0"/>
    <x v="3"/>
    <x v="1474"/>
    <x v="2"/>
    <x v="0"/>
    <x v="9"/>
    <d v="2021-05-16T00:00:00"/>
    <d v="2021-12-11T00:00:00"/>
    <x v="0"/>
    <x v="0"/>
    <d v="2022-01-11T00:00:00"/>
    <n v="378112"/>
    <x v="0"/>
    <s v="A5"/>
    <x v="0"/>
    <s v="Not Verified"/>
    <n v="48000"/>
    <n v="0.14880000054836273"/>
    <n v="160.47999572753906"/>
    <n v="9.6299998462200165E-2"/>
    <n v="5000"/>
    <n v="8"/>
    <n v="5777"/>
  </r>
  <r>
    <n v="366311"/>
    <x v="5"/>
    <x v="0"/>
    <x v="8"/>
    <x v="1475"/>
    <x v="0"/>
    <x v="2"/>
    <x v="9"/>
    <d v="2021-10-13T00:00:00"/>
    <d v="2021-12-11T00:00:00"/>
    <x v="0"/>
    <x v="0"/>
    <d v="2022-01-11T00:00:00"/>
    <n v="378129"/>
    <x v="11"/>
    <s v="B3"/>
    <x v="0"/>
    <s v="Not Verified"/>
    <n v="29004"/>
    <n v="3.060000017285347E-2"/>
    <n v="215.41999816894531"/>
    <n v="0.11580000072717667"/>
    <n v="10000"/>
    <n v="19"/>
    <n v="7755"/>
  </r>
  <r>
    <n v="366342"/>
    <x v="35"/>
    <x v="0"/>
    <x v="7"/>
    <x v="1476"/>
    <x v="1"/>
    <x v="0"/>
    <x v="9"/>
    <d v="2021-03-14T00:00:00"/>
    <d v="2021-10-11T00:00:00"/>
    <x v="0"/>
    <x v="0"/>
    <d v="2021-11-11T00:00:00"/>
    <n v="378197"/>
    <x v="10"/>
    <s v="C1"/>
    <x v="0"/>
    <s v="Not Verified"/>
    <n v="33280"/>
    <n v="0.18500000238418579"/>
    <n v="334.67001342773438"/>
    <n v="0.12530000507831573"/>
    <n v="10000"/>
    <n v="45"/>
    <n v="12037"/>
  </r>
  <r>
    <n v="366380"/>
    <x v="28"/>
    <x v="0"/>
    <x v="0"/>
    <x v="1477"/>
    <x v="1"/>
    <x v="2"/>
    <x v="9"/>
    <d v="2021-02-16T00:00:00"/>
    <d v="2021-12-11T00:00:00"/>
    <x v="0"/>
    <x v="0"/>
    <d v="2022-01-11T00:00:00"/>
    <n v="377345"/>
    <x v="3"/>
    <s v="C1"/>
    <x v="0"/>
    <s v="Not Verified"/>
    <n v="39000"/>
    <n v="0.1054999977350235"/>
    <n v="100.40000152587891"/>
    <n v="0.12530000507831573"/>
    <n v="3000"/>
    <n v="5"/>
    <n v="3614"/>
  </r>
  <r>
    <n v="366404"/>
    <x v="19"/>
    <x v="0"/>
    <x v="1"/>
    <x v="1478"/>
    <x v="2"/>
    <x v="0"/>
    <x v="9"/>
    <d v="2021-01-11T00:00:00"/>
    <d v="2021-01-11T00:00:00"/>
    <x v="0"/>
    <x v="0"/>
    <d v="2021-02-11T00:00:00"/>
    <n v="378321"/>
    <x v="1"/>
    <s v="A5"/>
    <x v="0"/>
    <s v="Verified"/>
    <n v="38000"/>
    <n v="0.11270000040531158"/>
    <n v="102.70999908447266"/>
    <n v="9.6299998462200165E-2"/>
    <n v="3200"/>
    <n v="25"/>
    <n v="3636"/>
  </r>
  <r>
    <n v="366407"/>
    <x v="27"/>
    <x v="0"/>
    <x v="6"/>
    <x v="1479"/>
    <x v="1"/>
    <x v="0"/>
    <x v="9"/>
    <d v="2021-01-12T00:00:00"/>
    <d v="2021-02-09T00:00:00"/>
    <x v="0"/>
    <x v="0"/>
    <d v="2021-03-09T00:00:00"/>
    <n v="378329"/>
    <x v="5"/>
    <s v="C2"/>
    <x v="0"/>
    <s v="Not Verified"/>
    <n v="28000"/>
    <n v="0.20229999721050262"/>
    <n v="268.95001220703125"/>
    <n v="0.12839999794960022"/>
    <n v="8000"/>
    <n v="9"/>
    <n v="8092"/>
  </r>
  <r>
    <n v="366490"/>
    <x v="2"/>
    <x v="0"/>
    <x v="8"/>
    <x v="1480"/>
    <x v="1"/>
    <x v="0"/>
    <x v="9"/>
    <d v="2021-09-14T00:00:00"/>
    <d v="2021-11-10T00:00:00"/>
    <x v="0"/>
    <x v="0"/>
    <d v="2021-12-10T00:00:00"/>
    <n v="378264"/>
    <x v="1"/>
    <s v="C4"/>
    <x v="0"/>
    <s v="Source Verified"/>
    <n v="120000"/>
    <n v="0.24500000476837158"/>
    <n v="805.66998291015625"/>
    <n v="0.13470000028610229"/>
    <n v="23750"/>
    <n v="36"/>
    <n v="28225"/>
  </r>
  <r>
    <n v="366533"/>
    <x v="2"/>
    <x v="0"/>
    <x v="0"/>
    <x v="1481"/>
    <x v="0"/>
    <x v="2"/>
    <x v="9"/>
    <d v="2021-12-11T00:00:00"/>
    <d v="2021-12-11T00:00:00"/>
    <x v="0"/>
    <x v="0"/>
    <d v="2022-01-11T00:00:00"/>
    <n v="378594"/>
    <x v="1"/>
    <s v="B5"/>
    <x v="0"/>
    <s v="Not Verified"/>
    <n v="66000"/>
    <n v="7.7500000596046448E-2"/>
    <n v="168.24000549316406"/>
    <n v="0.12210000306367874"/>
    <n v="18500"/>
    <n v="12"/>
    <n v="6057"/>
  </r>
  <r>
    <n v="366553"/>
    <x v="1"/>
    <x v="0"/>
    <x v="0"/>
    <x v="1482"/>
    <x v="4"/>
    <x v="2"/>
    <x v="9"/>
    <d v="2021-05-15T00:00:00"/>
    <d v="2021-08-09T00:00:00"/>
    <x v="0"/>
    <x v="0"/>
    <d v="2021-09-09T00:00:00"/>
    <n v="378996"/>
    <x v="0"/>
    <s v="E5"/>
    <x v="0"/>
    <s v="Verified"/>
    <n v="150000"/>
    <n v="0.13609999418258667"/>
    <n v="712.53997802734375"/>
    <n v="0.16949999332427979"/>
    <n v="20000"/>
    <n v="21"/>
    <n v="22085"/>
  </r>
  <r>
    <n v="366563"/>
    <x v="13"/>
    <x v="0"/>
    <x v="3"/>
    <x v="1483"/>
    <x v="3"/>
    <x v="2"/>
    <x v="9"/>
    <d v="2021-05-16T00:00:00"/>
    <d v="2021-12-11T00:00:00"/>
    <x v="0"/>
    <x v="0"/>
    <d v="2022-01-11T00:00:00"/>
    <n v="379015"/>
    <x v="3"/>
    <s v="D4"/>
    <x v="0"/>
    <s v="Verified"/>
    <n v="127000"/>
    <n v="0.1185000017285347"/>
    <n v="416.29998779296875"/>
    <n v="0.15049999952316284"/>
    <n v="12000"/>
    <n v="28"/>
    <n v="14987"/>
  </r>
  <r>
    <n v="366567"/>
    <x v="0"/>
    <x v="0"/>
    <x v="8"/>
    <x v="1484"/>
    <x v="0"/>
    <x v="0"/>
    <x v="9"/>
    <d v="2021-05-16T00:00:00"/>
    <d v="2021-11-10T00:00:00"/>
    <x v="0"/>
    <x v="0"/>
    <d v="2021-12-10T00:00:00"/>
    <n v="376982"/>
    <x v="4"/>
    <s v="B5"/>
    <x v="0"/>
    <s v="Verified"/>
    <n v="175000"/>
    <n v="9.5899999141693115E-2"/>
    <n v="185.74000549316406"/>
    <n v="0.12210000306367874"/>
    <n v="24500"/>
    <n v="11"/>
    <n v="6498"/>
  </r>
  <r>
    <n v="366620"/>
    <x v="21"/>
    <x v="0"/>
    <x v="1"/>
    <x v="586"/>
    <x v="2"/>
    <x v="2"/>
    <x v="9"/>
    <d v="2021-11-13T00:00:00"/>
    <d v="2021-12-11T00:00:00"/>
    <x v="0"/>
    <x v="0"/>
    <d v="2022-01-11T00:00:00"/>
    <n v="379077"/>
    <x v="1"/>
    <s v="A5"/>
    <x v="0"/>
    <s v="Not Verified"/>
    <n v="150000"/>
    <n v="7.4699997901916504E-2"/>
    <n v="288.85000610351563"/>
    <n v="9.6299998462200165E-2"/>
    <n v="9000"/>
    <n v="20"/>
    <n v="10399"/>
  </r>
  <r>
    <n v="366642"/>
    <x v="12"/>
    <x v="0"/>
    <x v="3"/>
    <x v="1485"/>
    <x v="0"/>
    <x v="0"/>
    <x v="9"/>
    <d v="2021-12-15T00:00:00"/>
    <d v="2021-10-10T00:00:00"/>
    <x v="0"/>
    <x v="0"/>
    <d v="2021-11-10T00:00:00"/>
    <n v="361923"/>
    <x v="0"/>
    <s v="B5"/>
    <x v="0"/>
    <s v="Not Verified"/>
    <n v="70000"/>
    <n v="0.11640000343322754"/>
    <n v="169.91000366210938"/>
    <n v="0.12210000306367874"/>
    <n v="10800"/>
    <n v="14"/>
    <n v="5945"/>
  </r>
  <r>
    <n v="366655"/>
    <x v="21"/>
    <x v="0"/>
    <x v="4"/>
    <x v="1486"/>
    <x v="3"/>
    <x v="0"/>
    <x v="9"/>
    <d v="2021-12-11T00:00:00"/>
    <d v="2021-12-11T00:00:00"/>
    <x v="0"/>
    <x v="0"/>
    <d v="2022-01-11T00:00:00"/>
    <n v="379165"/>
    <x v="0"/>
    <s v="D4"/>
    <x v="0"/>
    <s v="Verified"/>
    <n v="79000"/>
    <n v="0.16740000247955322"/>
    <n v="693.83001708984375"/>
    <n v="0.15049999952316284"/>
    <n v="20000"/>
    <n v="12"/>
    <n v="24978"/>
  </r>
  <r>
    <n v="366733"/>
    <x v="13"/>
    <x v="0"/>
    <x v="8"/>
    <x v="1487"/>
    <x v="3"/>
    <x v="0"/>
    <x v="9"/>
    <d v="2021-03-16T00:00:00"/>
    <d v="2021-12-10T00:00:00"/>
    <x v="0"/>
    <x v="0"/>
    <d v="2022-01-10T00:00:00"/>
    <n v="379458"/>
    <x v="0"/>
    <s v="D2"/>
    <x v="0"/>
    <s v="Verified"/>
    <n v="94000"/>
    <n v="0.16459999978542328"/>
    <n v="446.98001098632813"/>
    <n v="0.14419999718666077"/>
    <n v="13000"/>
    <n v="52"/>
    <n v="15695"/>
  </r>
  <r>
    <n v="366743"/>
    <x v="2"/>
    <x v="0"/>
    <x v="7"/>
    <x v="821"/>
    <x v="0"/>
    <x v="0"/>
    <x v="9"/>
    <d v="2021-05-16T00:00:00"/>
    <d v="2021-03-11T00:00:00"/>
    <x v="0"/>
    <x v="0"/>
    <d v="2021-04-11T00:00:00"/>
    <n v="379485"/>
    <x v="11"/>
    <s v="B5"/>
    <x v="0"/>
    <s v="Not Verified"/>
    <n v="34000"/>
    <n v="7.5199998915195465E-2"/>
    <n v="79.959999084472656"/>
    <n v="0.12210000306367874"/>
    <n v="2400"/>
    <n v="7"/>
    <n v="2835"/>
  </r>
  <r>
    <n v="366783"/>
    <x v="12"/>
    <x v="0"/>
    <x v="2"/>
    <x v="1488"/>
    <x v="0"/>
    <x v="0"/>
    <x v="9"/>
    <d v="2021-12-11T00:00:00"/>
    <d v="2021-12-11T00:00:00"/>
    <x v="0"/>
    <x v="0"/>
    <d v="2022-01-11T00:00:00"/>
    <n v="379566"/>
    <x v="0"/>
    <s v="B5"/>
    <x v="0"/>
    <s v="Not Verified"/>
    <n v="60000"/>
    <n v="0.21089999377727509"/>
    <n v="45.810001373291016"/>
    <n v="0.12210000306367874"/>
    <n v="4000"/>
    <n v="18"/>
    <n v="1650"/>
  </r>
  <r>
    <n v="366847"/>
    <x v="3"/>
    <x v="0"/>
    <x v="7"/>
    <x v="1489"/>
    <x v="2"/>
    <x v="2"/>
    <x v="9"/>
    <d v="2021-12-11T00:00:00"/>
    <d v="2021-12-11T00:00:00"/>
    <x v="0"/>
    <x v="0"/>
    <d v="2022-01-11T00:00:00"/>
    <n v="379712"/>
    <x v="4"/>
    <s v="A3"/>
    <x v="0"/>
    <s v="Not Verified"/>
    <n v="100000"/>
    <n v="7.1000000461935997E-3"/>
    <n v="62.680000305175781"/>
    <n v="7.9999998211860657E-2"/>
    <n v="2000"/>
    <n v="32"/>
    <n v="2256"/>
  </r>
  <r>
    <n v="366874"/>
    <x v="16"/>
    <x v="0"/>
    <x v="3"/>
    <x v="1490"/>
    <x v="4"/>
    <x v="2"/>
    <x v="9"/>
    <d v="2021-10-09T00:00:00"/>
    <d v="2021-05-09T00:00:00"/>
    <x v="1"/>
    <x v="1"/>
    <d v="2021-06-09T00:00:00"/>
    <n v="379763"/>
    <x v="4"/>
    <s v="E1"/>
    <x v="0"/>
    <s v="Not Verified"/>
    <n v="63000"/>
    <n v="7.0299997925758362E-2"/>
    <n v="350.01998901367188"/>
    <n v="0.15680000185966492"/>
    <n v="10000"/>
    <n v="15"/>
    <n v="2149"/>
  </r>
  <r>
    <n v="366887"/>
    <x v="0"/>
    <x v="0"/>
    <x v="1"/>
    <x v="1491"/>
    <x v="0"/>
    <x v="2"/>
    <x v="9"/>
    <d v="2021-05-16T00:00:00"/>
    <d v="2021-05-10T00:00:00"/>
    <x v="1"/>
    <x v="1"/>
    <d v="2021-06-10T00:00:00"/>
    <n v="379786"/>
    <x v="4"/>
    <s v="B2"/>
    <x v="0"/>
    <s v="Verified"/>
    <n v="163900"/>
    <n v="0.15019999444484711"/>
    <n v="200.47000122070313"/>
    <n v="0.11259999871253967"/>
    <n v="20000"/>
    <n v="19"/>
    <n v="7529"/>
  </r>
  <r>
    <n v="366913"/>
    <x v="0"/>
    <x v="0"/>
    <x v="9"/>
    <x v="220"/>
    <x v="3"/>
    <x v="0"/>
    <x v="9"/>
    <d v="2021-05-16T00:00:00"/>
    <d v="2021-10-10T00:00:00"/>
    <x v="1"/>
    <x v="1"/>
    <d v="2021-11-10T00:00:00"/>
    <n v="379866"/>
    <x v="0"/>
    <s v="D2"/>
    <x v="0"/>
    <s v="Not Verified"/>
    <n v="45000"/>
    <n v="0.15250000357627869"/>
    <n v="240.67999267578125"/>
    <n v="0.14419999718666077"/>
    <n v="7000"/>
    <n v="19"/>
    <n v="5295"/>
  </r>
  <r>
    <n v="366951"/>
    <x v="19"/>
    <x v="0"/>
    <x v="5"/>
    <x v="1492"/>
    <x v="1"/>
    <x v="2"/>
    <x v="9"/>
    <d v="2021-01-12T00:00:00"/>
    <d v="2021-10-11T00:00:00"/>
    <x v="1"/>
    <x v="1"/>
    <d v="2021-11-11T00:00:00"/>
    <n v="379939"/>
    <x v="0"/>
    <s v="C2"/>
    <x v="0"/>
    <s v="Verified"/>
    <n v="102000"/>
    <n v="0.2020999938249588"/>
    <n v="645.469970703125"/>
    <n v="0.12839999794960022"/>
    <n v="19200"/>
    <n v="47"/>
    <n v="22244"/>
  </r>
  <r>
    <n v="366989"/>
    <x v="43"/>
    <x v="0"/>
    <x v="1"/>
    <x v="1493"/>
    <x v="3"/>
    <x v="2"/>
    <x v="9"/>
    <d v="2021-04-16T00:00:00"/>
    <d v="2021-07-10T00:00:00"/>
    <x v="1"/>
    <x v="1"/>
    <d v="2021-08-10T00:00:00"/>
    <n v="380103"/>
    <x v="0"/>
    <s v="D1"/>
    <x v="0"/>
    <s v="Not Verified"/>
    <n v="73700"/>
    <n v="0.1598999947309494"/>
    <n v="513.44000244140625"/>
    <n v="0.14110000431537628"/>
    <n v="15000"/>
    <n v="23"/>
    <n v="9751"/>
  </r>
  <r>
    <n v="367030"/>
    <x v="10"/>
    <x v="0"/>
    <x v="3"/>
    <x v="1494"/>
    <x v="2"/>
    <x v="4"/>
    <x v="37"/>
    <d v="2021-05-16T00:00:00"/>
    <d v="2021-09-12T00:00:00"/>
    <x v="1"/>
    <x v="1"/>
    <d v="2021-10-12T00:00:00"/>
    <n v="380183"/>
    <x v="0"/>
    <s v="A5"/>
    <x v="0"/>
    <s v="Not Verified"/>
    <n v="25000"/>
    <n v="0.1914999932050705"/>
    <n v="350.33999633789063"/>
    <n v="7.8800000250339508E-2"/>
    <n v="11200"/>
    <n v="18"/>
    <n v="10855"/>
  </r>
  <r>
    <n v="367108"/>
    <x v="0"/>
    <x v="0"/>
    <x v="3"/>
    <x v="1495"/>
    <x v="1"/>
    <x v="0"/>
    <x v="28"/>
    <d v="2021-01-12T00:00:00"/>
    <d v="2021-01-12T00:00:00"/>
    <x v="0"/>
    <x v="0"/>
    <d v="2021-02-12T00:00:00"/>
    <n v="378981"/>
    <x v="0"/>
    <s v="C2"/>
    <x v="0"/>
    <s v="Not Verified"/>
    <n v="70000"/>
    <n v="0.11969999969005585"/>
    <n v="67.239997863769531"/>
    <n v="0.12839999794960022"/>
    <n v="2000"/>
    <n v="17"/>
    <n v="2421"/>
  </r>
  <r>
    <n v="367112"/>
    <x v="0"/>
    <x v="0"/>
    <x v="7"/>
    <x v="540"/>
    <x v="2"/>
    <x v="2"/>
    <x v="9"/>
    <d v="2021-12-11T00:00:00"/>
    <d v="2021-12-11T00:00:00"/>
    <x v="0"/>
    <x v="0"/>
    <d v="2022-01-11T00:00:00"/>
    <n v="380377"/>
    <x v="0"/>
    <s v="A5"/>
    <x v="0"/>
    <s v="Not Verified"/>
    <n v="60000"/>
    <n v="6.1599999666213989E-2"/>
    <n v="32.099998474121094"/>
    <n v="9.6299998462200165E-2"/>
    <n v="1000"/>
    <n v="21"/>
    <n v="1155"/>
  </r>
  <r>
    <n v="367135"/>
    <x v="0"/>
    <x v="0"/>
    <x v="4"/>
    <x v="1496"/>
    <x v="2"/>
    <x v="4"/>
    <x v="9"/>
    <d v="2021-06-15T00:00:00"/>
    <d v="2021-12-11T00:00:00"/>
    <x v="0"/>
    <x v="0"/>
    <d v="2022-01-11T00:00:00"/>
    <n v="380416"/>
    <x v="0"/>
    <s v="A3"/>
    <x v="0"/>
    <s v="Verified"/>
    <n v="40000"/>
    <n v="0.23010000586509705"/>
    <n v="313.3699951171875"/>
    <n v="7.9999998211860657E-2"/>
    <n v="10000"/>
    <n v="26"/>
    <n v="11281"/>
  </r>
  <r>
    <n v="367150"/>
    <x v="28"/>
    <x v="0"/>
    <x v="1"/>
    <x v="1497"/>
    <x v="2"/>
    <x v="2"/>
    <x v="9"/>
    <d v="2021-09-10T00:00:00"/>
    <d v="2021-09-10T00:00:00"/>
    <x v="0"/>
    <x v="0"/>
    <d v="2021-10-10T00:00:00"/>
    <n v="380446"/>
    <x v="7"/>
    <s v="A4"/>
    <x v="0"/>
    <s v="Not Verified"/>
    <n v="50004"/>
    <n v="3.599999938160181E-3"/>
    <n v="159.74000549316406"/>
    <n v="9.3199998140335083E-2"/>
    <n v="5000"/>
    <n v="32"/>
    <n v="5319"/>
  </r>
  <r>
    <n v="367176"/>
    <x v="46"/>
    <x v="0"/>
    <x v="6"/>
    <x v="691"/>
    <x v="0"/>
    <x v="2"/>
    <x v="9"/>
    <d v="2021-05-16T00:00:00"/>
    <d v="2021-12-09T00:00:00"/>
    <x v="1"/>
    <x v="1"/>
    <d v="2022-01-09T00:00:00"/>
    <n v="380501"/>
    <x v="4"/>
    <s v="B5"/>
    <x v="0"/>
    <s v="Verified"/>
    <n v="66000"/>
    <n v="0.10760000348091125"/>
    <n v="333.14999389648438"/>
    <n v="0.12210000306367874"/>
    <n v="10000"/>
    <n v="22"/>
    <n v="3996"/>
  </r>
  <r>
    <n v="367218"/>
    <x v="0"/>
    <x v="0"/>
    <x v="7"/>
    <x v="1498"/>
    <x v="0"/>
    <x v="2"/>
    <x v="9"/>
    <d v="2021-01-15T00:00:00"/>
    <d v="2021-12-11T00:00:00"/>
    <x v="0"/>
    <x v="0"/>
    <d v="2022-01-11T00:00:00"/>
    <n v="379815"/>
    <x v="1"/>
    <s v="B4"/>
    <x v="0"/>
    <s v="Source Verified"/>
    <n v="52000"/>
    <n v="7.5199998915195465E-2"/>
    <n v="232.14999389648438"/>
    <n v="0.11890000104904175"/>
    <n v="7000"/>
    <n v="28"/>
    <n v="8357"/>
  </r>
  <r>
    <n v="367224"/>
    <x v="5"/>
    <x v="0"/>
    <x v="4"/>
    <x v="1499"/>
    <x v="4"/>
    <x v="0"/>
    <x v="9"/>
    <d v="2021-08-09T00:00:00"/>
    <d v="2021-08-09T00:00:00"/>
    <x v="0"/>
    <x v="0"/>
    <d v="2021-09-09T00:00:00"/>
    <n v="380592"/>
    <x v="0"/>
    <s v="E2"/>
    <x v="0"/>
    <s v="Not Verified"/>
    <n v="39996"/>
    <n v="0.1574999988079071"/>
    <n v="316.42001342773438"/>
    <n v="0.15999999642372131"/>
    <n v="9000"/>
    <n v="14"/>
    <n v="9885"/>
  </r>
  <r>
    <n v="367285"/>
    <x v="17"/>
    <x v="0"/>
    <x v="1"/>
    <x v="40"/>
    <x v="4"/>
    <x v="2"/>
    <x v="9"/>
    <d v="2021-05-16T00:00:00"/>
    <d v="2021-12-11T00:00:00"/>
    <x v="0"/>
    <x v="0"/>
    <d v="2022-01-11T00:00:00"/>
    <n v="380718"/>
    <x v="1"/>
    <s v="E1"/>
    <x v="0"/>
    <s v="Not Verified"/>
    <n v="178364"/>
    <n v="0.2249000072479248"/>
    <n v="280.01998901367188"/>
    <n v="0.15680000185966492"/>
    <n v="8000"/>
    <n v="62"/>
    <n v="10080"/>
  </r>
  <r>
    <n v="367313"/>
    <x v="44"/>
    <x v="0"/>
    <x v="0"/>
    <x v="0"/>
    <x v="3"/>
    <x v="1"/>
    <x v="9"/>
    <d v="2021-01-12T00:00:00"/>
    <d v="2021-01-12T00:00:00"/>
    <x v="0"/>
    <x v="0"/>
    <d v="2021-02-12T00:00:00"/>
    <n v="380776"/>
    <x v="1"/>
    <s v="D4"/>
    <x v="0"/>
    <s v="Verified"/>
    <n v="80000"/>
    <n v="0.12070000171661377"/>
    <n v="277.52999877929688"/>
    <n v="0.15049999952316284"/>
    <n v="8000"/>
    <n v="14"/>
    <n v="10007"/>
  </r>
  <r>
    <n v="367337"/>
    <x v="14"/>
    <x v="0"/>
    <x v="8"/>
    <x v="1500"/>
    <x v="1"/>
    <x v="2"/>
    <x v="9"/>
    <d v="2021-04-16T00:00:00"/>
    <d v="2021-01-09T00:00:00"/>
    <x v="0"/>
    <x v="0"/>
    <d v="2021-02-09T00:00:00"/>
    <n v="380835"/>
    <x v="4"/>
    <s v="C1"/>
    <x v="0"/>
    <s v="Verified"/>
    <n v="115000"/>
    <n v="0.13740000128746033"/>
    <n v="836.65997314453125"/>
    <n v="0.12530000507831573"/>
    <n v="25000"/>
    <n v="43"/>
    <n v="25261"/>
  </r>
  <r>
    <n v="367376"/>
    <x v="44"/>
    <x v="0"/>
    <x v="9"/>
    <x v="1501"/>
    <x v="0"/>
    <x v="1"/>
    <x v="9"/>
    <d v="2021-05-16T00:00:00"/>
    <d v="2021-10-10T00:00:00"/>
    <x v="0"/>
    <x v="0"/>
    <d v="2021-11-10T00:00:00"/>
    <n v="380921"/>
    <x v="0"/>
    <s v="B5"/>
    <x v="0"/>
    <s v="Not Verified"/>
    <n v="45000"/>
    <n v="0.21870000660419464"/>
    <n v="266.51998901367188"/>
    <n v="0.12210000306367874"/>
    <n v="8000"/>
    <n v="11"/>
    <n v="9247"/>
  </r>
  <r>
    <n v="367379"/>
    <x v="0"/>
    <x v="0"/>
    <x v="7"/>
    <x v="1502"/>
    <x v="0"/>
    <x v="0"/>
    <x v="9"/>
    <d v="2021-05-16T00:00:00"/>
    <d v="2021-10-11T00:00:00"/>
    <x v="0"/>
    <x v="0"/>
    <d v="2021-11-11T00:00:00"/>
    <n v="380925"/>
    <x v="12"/>
    <s v="B5"/>
    <x v="0"/>
    <s v="Not Verified"/>
    <n v="68004"/>
    <n v="3.9900001138448715E-2"/>
    <n v="159.91999816894531"/>
    <n v="0.12210000306367874"/>
    <n v="4800"/>
    <n v="17"/>
    <n v="5752"/>
  </r>
  <r>
    <n v="367384"/>
    <x v="3"/>
    <x v="0"/>
    <x v="1"/>
    <x v="1503"/>
    <x v="0"/>
    <x v="2"/>
    <x v="9"/>
    <d v="2021-03-16T00:00:00"/>
    <d v="2021-12-11T00:00:00"/>
    <x v="0"/>
    <x v="0"/>
    <d v="2022-01-11T00:00:00"/>
    <n v="380928"/>
    <x v="3"/>
    <s v="B2"/>
    <x v="0"/>
    <s v="Not Verified"/>
    <n v="40000"/>
    <n v="6.1500001698732376E-2"/>
    <n v="328.6400146484375"/>
    <n v="0.11259999871253967"/>
    <n v="10000"/>
    <n v="26"/>
    <n v="11831"/>
  </r>
  <r>
    <n v="367392"/>
    <x v="0"/>
    <x v="0"/>
    <x v="10"/>
    <x v="1504"/>
    <x v="0"/>
    <x v="0"/>
    <x v="9"/>
    <d v="2021-05-16T00:00:00"/>
    <d v="2021-06-09T00:00:00"/>
    <x v="0"/>
    <x v="0"/>
    <d v="2021-07-09T00:00:00"/>
    <n v="380948"/>
    <x v="11"/>
    <s v="B3"/>
    <x v="0"/>
    <s v="Not Verified"/>
    <n v="30000"/>
    <n v="9.4800002872943878E-2"/>
    <n v="264.1099853515625"/>
    <n v="0.11580000072717667"/>
    <n v="8000"/>
    <n v="27"/>
    <n v="8436"/>
  </r>
  <r>
    <n v="367398"/>
    <x v="1"/>
    <x v="0"/>
    <x v="1"/>
    <x v="1505"/>
    <x v="3"/>
    <x v="2"/>
    <x v="9"/>
    <d v="2021-05-16T00:00:00"/>
    <d v="2021-08-10T00:00:00"/>
    <x v="1"/>
    <x v="1"/>
    <d v="2021-09-10T00:00:00"/>
    <n v="380955"/>
    <x v="0"/>
    <s v="D3"/>
    <x v="0"/>
    <s v="Not Verified"/>
    <n v="51000"/>
    <n v="0.18709999322891235"/>
    <n v="345.3699951171875"/>
    <n v="0.14740000665187836"/>
    <n v="10000"/>
    <n v="21"/>
    <n v="4316"/>
  </r>
  <r>
    <n v="367404"/>
    <x v="19"/>
    <x v="0"/>
    <x v="4"/>
    <x v="1506"/>
    <x v="1"/>
    <x v="0"/>
    <x v="9"/>
    <d v="2021-05-16T00:00:00"/>
    <d v="2021-06-09T00:00:00"/>
    <x v="1"/>
    <x v="1"/>
    <d v="2021-07-09T00:00:00"/>
    <n v="380956"/>
    <x v="4"/>
    <s v="C3"/>
    <x v="0"/>
    <s v="Not Verified"/>
    <n v="36000"/>
    <n v="0.21500000357627869"/>
    <n v="253.27999877929688"/>
    <n v="0.13160000741481781"/>
    <n v="7500"/>
    <n v="14"/>
    <n v="1673"/>
  </r>
  <r>
    <n v="367414"/>
    <x v="0"/>
    <x v="0"/>
    <x v="1"/>
    <x v="1507"/>
    <x v="3"/>
    <x v="0"/>
    <x v="9"/>
    <d v="2021-05-16T00:00:00"/>
    <d v="2021-12-09T00:00:00"/>
    <x v="1"/>
    <x v="1"/>
    <d v="2022-01-09T00:00:00"/>
    <n v="380990"/>
    <x v="0"/>
    <s v="D1"/>
    <x v="0"/>
    <s v="Not Verified"/>
    <n v="60000"/>
    <n v="0.21320000290870667"/>
    <n v="342.29000854492188"/>
    <n v="0.14110000431537628"/>
    <n v="10000"/>
    <n v="23"/>
    <n v="4105"/>
  </r>
  <r>
    <n v="367428"/>
    <x v="19"/>
    <x v="0"/>
    <x v="3"/>
    <x v="1508"/>
    <x v="0"/>
    <x v="2"/>
    <x v="9"/>
    <d v="2021-02-10T00:00:00"/>
    <d v="2021-06-09T00:00:00"/>
    <x v="1"/>
    <x v="1"/>
    <d v="2021-07-09T00:00:00"/>
    <n v="381013"/>
    <x v="4"/>
    <s v="B2"/>
    <x v="0"/>
    <s v="Source Verified"/>
    <n v="180000"/>
    <n v="0.10069999843835831"/>
    <n v="326.989990234375"/>
    <n v="0.11259999871253967"/>
    <n v="9950"/>
    <n v="21"/>
    <n v="2345"/>
  </r>
  <r>
    <n v="367433"/>
    <x v="0"/>
    <x v="0"/>
    <x v="8"/>
    <x v="1509"/>
    <x v="0"/>
    <x v="0"/>
    <x v="9"/>
    <d v="2021-12-11T00:00:00"/>
    <d v="2021-12-11T00:00:00"/>
    <x v="0"/>
    <x v="0"/>
    <d v="2022-01-11T00:00:00"/>
    <n v="381021"/>
    <x v="0"/>
    <s v="B3"/>
    <x v="0"/>
    <s v="Not Verified"/>
    <n v="74706.84375"/>
    <n v="3.5300001502037048E-2"/>
    <n v="396.17001342773438"/>
    <n v="0.11580000072717667"/>
    <n v="12000"/>
    <n v="27"/>
    <n v="14262"/>
  </r>
  <r>
    <n v="367464"/>
    <x v="21"/>
    <x v="0"/>
    <x v="3"/>
    <x v="1510"/>
    <x v="2"/>
    <x v="0"/>
    <x v="9"/>
    <d v="2021-01-10T00:00:00"/>
    <d v="2021-01-10T00:00:00"/>
    <x v="0"/>
    <x v="0"/>
    <d v="2021-02-10T00:00:00"/>
    <n v="381086"/>
    <x v="10"/>
    <s v="A4"/>
    <x v="0"/>
    <s v="Not Verified"/>
    <n v="85000"/>
    <n v="7.8100003302097321E-2"/>
    <n v="319.47000122070313"/>
    <n v="9.3199998140335083E-2"/>
    <n v="10000"/>
    <n v="23"/>
    <n v="10858"/>
  </r>
  <r>
    <n v="367593"/>
    <x v="13"/>
    <x v="0"/>
    <x v="2"/>
    <x v="1511"/>
    <x v="2"/>
    <x v="0"/>
    <x v="9"/>
    <d v="2021-12-11T00:00:00"/>
    <d v="2021-12-11T00:00:00"/>
    <x v="0"/>
    <x v="0"/>
    <d v="2022-01-11T00:00:00"/>
    <n v="376791"/>
    <x v="0"/>
    <s v="A5"/>
    <x v="0"/>
    <s v="Not Verified"/>
    <n v="34359"/>
    <n v="0.15510000288486481"/>
    <n v="239.91000366210938"/>
    <n v="9.6299998462200165E-2"/>
    <n v="7475"/>
    <n v="19"/>
    <n v="8637"/>
  </r>
  <r>
    <n v="367599"/>
    <x v="48"/>
    <x v="0"/>
    <x v="0"/>
    <x v="0"/>
    <x v="2"/>
    <x v="1"/>
    <x v="9"/>
    <d v="2021-12-11T00:00:00"/>
    <d v="2021-12-11T00:00:00"/>
    <x v="0"/>
    <x v="0"/>
    <d v="2022-01-11T00:00:00"/>
    <n v="381285"/>
    <x v="4"/>
    <s v="A5"/>
    <x v="0"/>
    <s v="Not Verified"/>
    <n v="50000"/>
    <n v="0.15459999442100525"/>
    <n v="327.3699951171875"/>
    <n v="9.6299998462200165E-2"/>
    <n v="10200"/>
    <n v="15"/>
    <n v="11785"/>
  </r>
  <r>
    <n v="367628"/>
    <x v="14"/>
    <x v="0"/>
    <x v="8"/>
    <x v="1512"/>
    <x v="1"/>
    <x v="2"/>
    <x v="9"/>
    <d v="2021-12-11T00:00:00"/>
    <d v="2021-01-12T00:00:00"/>
    <x v="0"/>
    <x v="0"/>
    <d v="2021-02-12T00:00:00"/>
    <n v="381356"/>
    <x v="2"/>
    <s v="C3"/>
    <x v="0"/>
    <s v="Verified"/>
    <n v="60000"/>
    <n v="0.14079999923706055"/>
    <n v="101.31999969482422"/>
    <n v="0.13160000741481781"/>
    <n v="3000"/>
    <n v="12"/>
    <n v="3647"/>
  </r>
  <r>
    <n v="367643"/>
    <x v="14"/>
    <x v="0"/>
    <x v="4"/>
    <x v="1513"/>
    <x v="0"/>
    <x v="1"/>
    <x v="9"/>
    <d v="2021-12-11T00:00:00"/>
    <d v="2021-01-12T00:00:00"/>
    <x v="0"/>
    <x v="0"/>
    <d v="2021-02-12T00:00:00"/>
    <n v="381380"/>
    <x v="7"/>
    <s v="B5"/>
    <x v="0"/>
    <s v="Not Verified"/>
    <n v="24000"/>
    <n v="0.21150000393390656"/>
    <n v="49.979999542236328"/>
    <n v="0.12210000306367874"/>
    <n v="1500"/>
    <n v="5"/>
    <n v="1799"/>
  </r>
  <r>
    <n v="367680"/>
    <x v="16"/>
    <x v="0"/>
    <x v="0"/>
    <x v="1514"/>
    <x v="0"/>
    <x v="0"/>
    <x v="9"/>
    <d v="2021-06-15T00:00:00"/>
    <d v="2021-11-11T00:00:00"/>
    <x v="0"/>
    <x v="0"/>
    <d v="2021-12-11T00:00:00"/>
    <n v="381446"/>
    <x v="6"/>
    <s v="B1"/>
    <x v="0"/>
    <s v="Not Verified"/>
    <n v="71604"/>
    <n v="0.1193000003695488"/>
    <n v="235.53999328613281"/>
    <n v="0.10949999839067459"/>
    <n v="7200"/>
    <n v="37"/>
    <n v="8445"/>
  </r>
  <r>
    <n v="367694"/>
    <x v="5"/>
    <x v="0"/>
    <x v="3"/>
    <x v="1515"/>
    <x v="4"/>
    <x v="0"/>
    <x v="28"/>
    <d v="2021-01-12T00:00:00"/>
    <d v="2021-02-12T00:00:00"/>
    <x v="0"/>
    <x v="0"/>
    <d v="2021-03-12T00:00:00"/>
    <n v="381474"/>
    <x v="10"/>
    <s v="E5"/>
    <x v="0"/>
    <s v="Not Verified"/>
    <n v="4200"/>
    <n v="0"/>
    <n v="97.980003356933594"/>
    <n v="0.16949999332427979"/>
    <n v="2750"/>
    <n v="6"/>
    <n v="3527"/>
  </r>
  <r>
    <n v="367703"/>
    <x v="28"/>
    <x v="0"/>
    <x v="8"/>
    <x v="1516"/>
    <x v="1"/>
    <x v="1"/>
    <x v="9"/>
    <d v="2021-06-13T00:00:00"/>
    <d v="2021-03-10T00:00:00"/>
    <x v="0"/>
    <x v="0"/>
    <d v="2021-04-10T00:00:00"/>
    <n v="381493"/>
    <x v="7"/>
    <s v="C4"/>
    <x v="0"/>
    <s v="Verified"/>
    <n v="50000"/>
    <n v="0.20829999446868896"/>
    <n v="339.23001098632813"/>
    <n v="0.13470000028610229"/>
    <n v="10000"/>
    <n v="7"/>
    <n v="11403"/>
  </r>
  <r>
    <n v="367745"/>
    <x v="17"/>
    <x v="0"/>
    <x v="1"/>
    <x v="1517"/>
    <x v="0"/>
    <x v="2"/>
    <x v="9"/>
    <d v="2021-12-11T00:00:00"/>
    <d v="2021-01-12T00:00:00"/>
    <x v="0"/>
    <x v="0"/>
    <d v="2021-02-12T00:00:00"/>
    <n v="375265"/>
    <x v="1"/>
    <s v="B2"/>
    <x v="0"/>
    <s v="Verified"/>
    <n v="175000"/>
    <n v="4.1600000113248825E-2"/>
    <n v="328.6400146484375"/>
    <n v="0.11259999871253967"/>
    <n v="10000"/>
    <n v="13"/>
    <n v="11831"/>
  </r>
  <r>
    <n v="367770"/>
    <x v="10"/>
    <x v="0"/>
    <x v="5"/>
    <x v="1518"/>
    <x v="0"/>
    <x v="2"/>
    <x v="9"/>
    <d v="2021-05-16T00:00:00"/>
    <d v="2021-12-11T00:00:00"/>
    <x v="0"/>
    <x v="0"/>
    <d v="2022-01-11T00:00:00"/>
    <n v="381631"/>
    <x v="0"/>
    <s v="B2"/>
    <x v="0"/>
    <s v="Not Verified"/>
    <n v="39875"/>
    <n v="0.17730000615119934"/>
    <n v="328.6400146484375"/>
    <n v="0.11259999871253967"/>
    <n v="10000"/>
    <n v="29"/>
    <n v="11831"/>
  </r>
  <r>
    <n v="367777"/>
    <x v="16"/>
    <x v="0"/>
    <x v="1"/>
    <x v="1519"/>
    <x v="1"/>
    <x v="2"/>
    <x v="8"/>
    <d v="2021-09-15T00:00:00"/>
    <d v="2021-02-12T00:00:00"/>
    <x v="0"/>
    <x v="0"/>
    <d v="2021-03-12T00:00:00"/>
    <n v="377687"/>
    <x v="4"/>
    <s v="C2"/>
    <x v="0"/>
    <s v="Verified"/>
    <n v="104000"/>
    <n v="5.5199999362230301E-2"/>
    <n v="840.45001220703125"/>
    <n v="0.12839999794960022"/>
    <n v="25000"/>
    <n v="35"/>
    <n v="30256"/>
  </r>
  <r>
    <n v="367791"/>
    <x v="0"/>
    <x v="0"/>
    <x v="6"/>
    <x v="1520"/>
    <x v="3"/>
    <x v="1"/>
    <x v="9"/>
    <d v="2021-09-11T00:00:00"/>
    <d v="2021-09-11T00:00:00"/>
    <x v="0"/>
    <x v="0"/>
    <d v="2021-10-11T00:00:00"/>
    <n v="381665"/>
    <x v="1"/>
    <s v="D3"/>
    <x v="0"/>
    <s v="Verified"/>
    <n v="46000"/>
    <n v="0.16329999268054962"/>
    <n v="345.3699951171875"/>
    <n v="0.14740000665187836"/>
    <n v="10000"/>
    <n v="36"/>
    <n v="12392"/>
  </r>
  <r>
    <n v="367854"/>
    <x v="25"/>
    <x v="0"/>
    <x v="9"/>
    <x v="1521"/>
    <x v="2"/>
    <x v="2"/>
    <x v="9"/>
    <d v="2021-10-12T00:00:00"/>
    <d v="2021-02-09T00:00:00"/>
    <x v="0"/>
    <x v="0"/>
    <d v="2021-03-09T00:00:00"/>
    <n v="381796"/>
    <x v="0"/>
    <s v="A5"/>
    <x v="0"/>
    <s v="Not Verified"/>
    <n v="27996"/>
    <n v="0.2296999990940094"/>
    <n v="320.95001220703125"/>
    <n v="9.6299998462200165E-2"/>
    <n v="10000"/>
    <n v="39"/>
    <n v="10159"/>
  </r>
  <r>
    <n v="367859"/>
    <x v="17"/>
    <x v="0"/>
    <x v="0"/>
    <x v="1522"/>
    <x v="0"/>
    <x v="2"/>
    <x v="9"/>
    <d v="2021-03-13T00:00:00"/>
    <d v="2021-02-10T00:00:00"/>
    <x v="0"/>
    <x v="0"/>
    <d v="2021-03-10T00:00:00"/>
    <n v="381806"/>
    <x v="0"/>
    <s v="B2"/>
    <x v="0"/>
    <s v="Not Verified"/>
    <n v="60000"/>
    <n v="0.12200000137090683"/>
    <n v="328.6400146484375"/>
    <n v="0.11259999871253967"/>
    <n v="10000"/>
    <n v="16"/>
    <n v="11042"/>
  </r>
  <r>
    <n v="367980"/>
    <x v="9"/>
    <x v="0"/>
    <x v="1"/>
    <x v="315"/>
    <x v="0"/>
    <x v="0"/>
    <x v="9"/>
    <d v="2021-12-11T00:00:00"/>
    <d v="2021-12-11T00:00:00"/>
    <x v="0"/>
    <x v="0"/>
    <d v="2022-01-11T00:00:00"/>
    <n v="376593"/>
    <x v="5"/>
    <s v="B3"/>
    <x v="0"/>
    <s v="Not Verified"/>
    <n v="27996"/>
    <n v="0.20749999582767487"/>
    <n v="280.6199951171875"/>
    <n v="0.11580000072717667"/>
    <n v="8500"/>
    <n v="6"/>
    <n v="10102"/>
  </r>
  <r>
    <n v="368034"/>
    <x v="9"/>
    <x v="0"/>
    <x v="0"/>
    <x v="1523"/>
    <x v="0"/>
    <x v="2"/>
    <x v="9"/>
    <d v="2021-03-10T00:00:00"/>
    <d v="2021-03-10T00:00:00"/>
    <x v="0"/>
    <x v="0"/>
    <d v="2021-04-10T00:00:00"/>
    <n v="382114"/>
    <x v="3"/>
    <s v="B1"/>
    <x v="0"/>
    <s v="Not Verified"/>
    <n v="69000"/>
    <n v="7.1000002324581146E-2"/>
    <n v="261.70999145507813"/>
    <n v="0.10949999839067459"/>
    <n v="8000"/>
    <n v="28"/>
    <n v="8859"/>
  </r>
  <r>
    <n v="368104"/>
    <x v="0"/>
    <x v="0"/>
    <x v="0"/>
    <x v="1524"/>
    <x v="3"/>
    <x v="0"/>
    <x v="9"/>
    <d v="2021-01-16T00:00:00"/>
    <d v="2021-01-12T00:00:00"/>
    <x v="0"/>
    <x v="0"/>
    <d v="2021-02-12T00:00:00"/>
    <n v="382235"/>
    <x v="0"/>
    <s v="D2"/>
    <x v="0"/>
    <s v="Verified"/>
    <n v="69000"/>
    <n v="0.18119999766349792"/>
    <n v="550.1300048828125"/>
    <n v="0.14419999718666077"/>
    <n v="16000"/>
    <n v="12"/>
    <n v="19804"/>
  </r>
  <r>
    <n v="368107"/>
    <x v="5"/>
    <x v="0"/>
    <x v="7"/>
    <x v="220"/>
    <x v="0"/>
    <x v="2"/>
    <x v="9"/>
    <d v="2021-03-15T00:00:00"/>
    <d v="2021-01-12T00:00:00"/>
    <x v="0"/>
    <x v="0"/>
    <d v="2021-02-12T00:00:00"/>
    <n v="382242"/>
    <x v="1"/>
    <s v="B1"/>
    <x v="0"/>
    <s v="Not Verified"/>
    <n v="130000"/>
    <n v="5.1800001412630081E-2"/>
    <n v="40.900001525878906"/>
    <n v="0.10949999839067459"/>
    <n v="1250"/>
    <n v="19"/>
    <n v="1472"/>
  </r>
  <r>
    <n v="368143"/>
    <x v="1"/>
    <x v="0"/>
    <x v="1"/>
    <x v="1525"/>
    <x v="1"/>
    <x v="0"/>
    <x v="9"/>
    <d v="2021-12-10T00:00:00"/>
    <d v="2021-08-10T00:00:00"/>
    <x v="1"/>
    <x v="1"/>
    <d v="2021-09-10T00:00:00"/>
    <n v="382298"/>
    <x v="0"/>
    <s v="C4"/>
    <x v="0"/>
    <s v="Not Verified"/>
    <n v="39996"/>
    <n v="8.5500001907348633E-2"/>
    <n v="135.69999694824219"/>
    <n v="0.13470000028610229"/>
    <n v="4000"/>
    <n v="11"/>
    <n v="2542"/>
  </r>
  <r>
    <n v="368150"/>
    <x v="19"/>
    <x v="0"/>
    <x v="1"/>
    <x v="1526"/>
    <x v="2"/>
    <x v="1"/>
    <x v="9"/>
    <d v="2021-12-12T00:00:00"/>
    <d v="2021-05-10T00:00:00"/>
    <x v="0"/>
    <x v="0"/>
    <d v="2021-06-10T00:00:00"/>
    <n v="382312"/>
    <x v="4"/>
    <s v="A4"/>
    <x v="0"/>
    <s v="Not Verified"/>
    <n v="69996"/>
    <n v="1.080000028014183E-2"/>
    <n v="255.58000183105469"/>
    <n v="9.3199998140335083E-2"/>
    <n v="8000"/>
    <n v="21"/>
    <n v="8542"/>
  </r>
  <r>
    <n v="368155"/>
    <x v="0"/>
    <x v="0"/>
    <x v="7"/>
    <x v="1527"/>
    <x v="0"/>
    <x v="0"/>
    <x v="9"/>
    <d v="2021-03-16T00:00:00"/>
    <d v="2021-12-11T00:00:00"/>
    <x v="0"/>
    <x v="0"/>
    <d v="2022-01-11T00:00:00"/>
    <n v="382318"/>
    <x v="1"/>
    <s v="B1"/>
    <x v="0"/>
    <s v="Not Verified"/>
    <n v="34000"/>
    <n v="0.17120000720024109"/>
    <n v="194.69999694824219"/>
    <n v="5.9999998658895493E-2"/>
    <n v="6400"/>
    <n v="10"/>
    <n v="7455"/>
  </r>
  <r>
    <n v="368168"/>
    <x v="0"/>
    <x v="0"/>
    <x v="1"/>
    <x v="1528"/>
    <x v="1"/>
    <x v="0"/>
    <x v="9"/>
    <d v="2021-12-11T00:00:00"/>
    <d v="2021-01-12T00:00:00"/>
    <x v="0"/>
    <x v="0"/>
    <d v="2021-02-12T00:00:00"/>
    <n v="382353"/>
    <x v="7"/>
    <s v="C1"/>
    <x v="0"/>
    <s v="Verified"/>
    <n v="80004"/>
    <n v="1.6200000420212746E-2"/>
    <n v="368.1300048828125"/>
    <n v="0.12530000507831573"/>
    <n v="11000"/>
    <n v="27"/>
    <n v="13253"/>
  </r>
  <r>
    <n v="368216"/>
    <x v="2"/>
    <x v="0"/>
    <x v="7"/>
    <x v="1529"/>
    <x v="1"/>
    <x v="0"/>
    <x v="9"/>
    <d v="2021-05-16T00:00:00"/>
    <d v="2021-01-12T00:00:00"/>
    <x v="0"/>
    <x v="0"/>
    <d v="2021-02-12T00:00:00"/>
    <n v="382429"/>
    <x v="0"/>
    <s v="C2"/>
    <x v="0"/>
    <s v="Not Verified"/>
    <n v="45504"/>
    <n v="0.14239999651908875"/>
    <n v="487.45999145507813"/>
    <n v="0.12839999794960022"/>
    <n v="14500"/>
    <n v="19"/>
    <n v="17549"/>
  </r>
  <r>
    <n v="368223"/>
    <x v="13"/>
    <x v="0"/>
    <x v="0"/>
    <x v="1530"/>
    <x v="2"/>
    <x v="0"/>
    <x v="9"/>
    <d v="2021-02-10T00:00:00"/>
    <d v="2021-02-10T00:00:00"/>
    <x v="0"/>
    <x v="0"/>
    <d v="2021-03-10T00:00:00"/>
    <n v="382443"/>
    <x v="0"/>
    <s v="A5"/>
    <x v="0"/>
    <s v="Not Verified"/>
    <n v="65000"/>
    <n v="9.6199996769428253E-2"/>
    <n v="481.42001342773438"/>
    <n v="9.6299998462200165E-2"/>
    <n v="15000"/>
    <n v="24"/>
    <n v="16332"/>
  </r>
  <r>
    <n v="368243"/>
    <x v="0"/>
    <x v="0"/>
    <x v="5"/>
    <x v="1531"/>
    <x v="2"/>
    <x v="0"/>
    <x v="9"/>
    <d v="2021-01-14T00:00:00"/>
    <d v="2021-07-11T00:00:00"/>
    <x v="0"/>
    <x v="0"/>
    <d v="2021-08-11T00:00:00"/>
    <n v="382476"/>
    <x v="7"/>
    <s v="A4"/>
    <x v="0"/>
    <s v="Verified"/>
    <n v="62000"/>
    <n v="8.5199996829032898E-2"/>
    <n v="306.69000244140625"/>
    <n v="9.3199998140335083E-2"/>
    <n v="9600"/>
    <n v="21"/>
    <n v="10972"/>
  </r>
  <r>
    <n v="368274"/>
    <x v="0"/>
    <x v="0"/>
    <x v="0"/>
    <x v="0"/>
    <x v="1"/>
    <x v="0"/>
    <x v="3"/>
    <d v="2021-06-13T00:00:00"/>
    <d v="2021-01-11T00:00:00"/>
    <x v="0"/>
    <x v="0"/>
    <d v="2021-02-11T00:00:00"/>
    <n v="382550"/>
    <x v="0"/>
    <s v="C1"/>
    <x v="0"/>
    <s v="Not Verified"/>
    <n v="26400"/>
    <n v="0.20139999687671661"/>
    <n v="260.66000366210938"/>
    <n v="0.12870000302791595"/>
    <n v="7750"/>
    <n v="21"/>
    <n v="8733"/>
  </r>
  <r>
    <n v="368371"/>
    <x v="19"/>
    <x v="0"/>
    <x v="0"/>
    <x v="1532"/>
    <x v="3"/>
    <x v="0"/>
    <x v="9"/>
    <d v="2021-12-11T00:00:00"/>
    <d v="2021-01-12T00:00:00"/>
    <x v="0"/>
    <x v="0"/>
    <d v="2021-02-12T00:00:00"/>
    <n v="382755"/>
    <x v="5"/>
    <s v="D4"/>
    <x v="0"/>
    <s v="Source Verified"/>
    <n v="24000"/>
    <n v="0.14149999618530273"/>
    <n v="55.509998321533203"/>
    <n v="0.15049999952316284"/>
    <n v="1600"/>
    <n v="8"/>
    <n v="1998"/>
  </r>
  <r>
    <n v="368374"/>
    <x v="25"/>
    <x v="0"/>
    <x v="0"/>
    <x v="1533"/>
    <x v="0"/>
    <x v="1"/>
    <x v="28"/>
    <d v="2021-10-09T00:00:00"/>
    <d v="2021-10-09T00:00:00"/>
    <x v="0"/>
    <x v="0"/>
    <d v="2021-11-09T00:00:00"/>
    <n v="382804"/>
    <x v="0"/>
    <s v="B2"/>
    <x v="0"/>
    <s v="Not Verified"/>
    <n v="54996"/>
    <n v="0.21410000324249268"/>
    <n v="394.3599853515625"/>
    <n v="0.11259999871253967"/>
    <n v="12000"/>
    <n v="31"/>
    <n v="12916"/>
  </r>
  <r>
    <n v="368394"/>
    <x v="0"/>
    <x v="0"/>
    <x v="3"/>
    <x v="1534"/>
    <x v="0"/>
    <x v="0"/>
    <x v="9"/>
    <d v="2021-11-14T00:00:00"/>
    <d v="2021-12-09T00:00:00"/>
    <x v="0"/>
    <x v="0"/>
    <d v="2022-01-09T00:00:00"/>
    <n v="382850"/>
    <x v="1"/>
    <s v="B1"/>
    <x v="0"/>
    <s v="Not Verified"/>
    <n v="77000"/>
    <n v="7.7500000596046448E-2"/>
    <n v="37.630001068115234"/>
    <n v="0.10949999839067459"/>
    <n v="1150"/>
    <n v="26"/>
    <n v="1251"/>
  </r>
  <r>
    <n v="368428"/>
    <x v="19"/>
    <x v="0"/>
    <x v="8"/>
    <x v="573"/>
    <x v="0"/>
    <x v="2"/>
    <x v="9"/>
    <d v="2021-01-12T00:00:00"/>
    <d v="2021-01-12T00:00:00"/>
    <x v="0"/>
    <x v="0"/>
    <d v="2021-02-12T00:00:00"/>
    <n v="382934"/>
    <x v="0"/>
    <s v="B4"/>
    <x v="0"/>
    <s v="Not Verified"/>
    <n v="65000"/>
    <n v="1.6200000420212746E-2"/>
    <n v="165.82000732421875"/>
    <n v="0.11890000104904175"/>
    <n v="5000"/>
    <n v="14"/>
    <n v="5970"/>
  </r>
  <r>
    <n v="368432"/>
    <x v="12"/>
    <x v="0"/>
    <x v="3"/>
    <x v="1535"/>
    <x v="0"/>
    <x v="2"/>
    <x v="9"/>
    <d v="2021-04-16T00:00:00"/>
    <d v="2021-02-12T00:00:00"/>
    <x v="0"/>
    <x v="0"/>
    <d v="2021-03-12T00:00:00"/>
    <n v="382943"/>
    <x v="0"/>
    <s v="B3"/>
    <x v="0"/>
    <s v="Not Verified"/>
    <n v="102211"/>
    <n v="0.10509999841451645"/>
    <n v="495.20999145507813"/>
    <n v="0.11580000072717667"/>
    <n v="15000"/>
    <n v="25"/>
    <n v="18001"/>
  </r>
  <r>
    <n v="368435"/>
    <x v="5"/>
    <x v="0"/>
    <x v="0"/>
    <x v="1536"/>
    <x v="1"/>
    <x v="0"/>
    <x v="9"/>
    <d v="2021-07-15T00:00:00"/>
    <d v="2021-01-12T00:00:00"/>
    <x v="0"/>
    <x v="0"/>
    <d v="2021-02-12T00:00:00"/>
    <n v="382966"/>
    <x v="7"/>
    <s v="C4"/>
    <x v="0"/>
    <s v="Not Verified"/>
    <n v="32004"/>
    <n v="0.21299999952316284"/>
    <n v="254.41999816894531"/>
    <n v="0.13470000028610229"/>
    <n v="7500"/>
    <n v="26"/>
    <n v="9159"/>
  </r>
  <r>
    <n v="368445"/>
    <x v="6"/>
    <x v="0"/>
    <x v="1"/>
    <x v="1537"/>
    <x v="1"/>
    <x v="1"/>
    <x v="28"/>
    <d v="2021-10-10T00:00:00"/>
    <d v="2021-10-10T00:00:00"/>
    <x v="0"/>
    <x v="0"/>
    <d v="2021-11-10T00:00:00"/>
    <n v="382992"/>
    <x v="0"/>
    <s v="C3"/>
    <x v="0"/>
    <s v="Verified"/>
    <n v="45996"/>
    <n v="0.21340000629425049"/>
    <n v="337.70999145507813"/>
    <n v="0.13160000741481781"/>
    <n v="10000"/>
    <n v="23"/>
    <n v="11685"/>
  </r>
  <r>
    <n v="368461"/>
    <x v="0"/>
    <x v="0"/>
    <x v="3"/>
    <x v="1538"/>
    <x v="1"/>
    <x v="0"/>
    <x v="9"/>
    <d v="2021-10-13T00:00:00"/>
    <d v="2021-09-10T00:00:00"/>
    <x v="0"/>
    <x v="0"/>
    <d v="2021-10-10T00:00:00"/>
    <n v="383026"/>
    <x v="9"/>
    <s v="C4"/>
    <x v="0"/>
    <s v="Not Verified"/>
    <n v="52582"/>
    <n v="0.16709999740123749"/>
    <n v="94.989997863769531"/>
    <n v="0.13470000028610229"/>
    <n v="2800"/>
    <n v="14"/>
    <n v="3258"/>
  </r>
  <r>
    <n v="368462"/>
    <x v="12"/>
    <x v="0"/>
    <x v="0"/>
    <x v="1539"/>
    <x v="3"/>
    <x v="0"/>
    <x v="9"/>
    <d v="2021-05-16T00:00:00"/>
    <d v="2021-05-09T00:00:00"/>
    <x v="1"/>
    <x v="1"/>
    <d v="2021-06-09T00:00:00"/>
    <n v="376325"/>
    <x v="0"/>
    <s v="D2"/>
    <x v="0"/>
    <s v="Verified"/>
    <n v="30000"/>
    <n v="0.13279999792575836"/>
    <n v="416.72000122070313"/>
    <n v="0.13670000433921814"/>
    <n v="12250"/>
    <n v="7"/>
    <n v="13063"/>
  </r>
  <r>
    <n v="368469"/>
    <x v="16"/>
    <x v="0"/>
    <x v="1"/>
    <x v="1540"/>
    <x v="0"/>
    <x v="2"/>
    <x v="5"/>
    <d v="2021-10-12T00:00:00"/>
    <d v="2021-10-12T00:00:00"/>
    <x v="0"/>
    <x v="0"/>
    <d v="2021-11-12T00:00:00"/>
    <n v="383039"/>
    <x v="0"/>
    <s v="B1"/>
    <x v="0"/>
    <s v="Not Verified"/>
    <n v="52000"/>
    <n v="0.19059999287128448"/>
    <n v="262.42999267578125"/>
    <n v="0.11140000075101852"/>
    <n v="8000"/>
    <n v="55"/>
    <n v="9448"/>
  </r>
  <r>
    <n v="368474"/>
    <x v="0"/>
    <x v="0"/>
    <x v="8"/>
    <x v="1541"/>
    <x v="1"/>
    <x v="2"/>
    <x v="9"/>
    <d v="2021-11-11T00:00:00"/>
    <d v="2021-12-11T00:00:00"/>
    <x v="0"/>
    <x v="0"/>
    <d v="2022-01-11T00:00:00"/>
    <n v="383051"/>
    <x v="0"/>
    <s v="C5"/>
    <x v="0"/>
    <s v="Source Verified"/>
    <n v="110000"/>
    <n v="1.5200000256299973E-2"/>
    <n v="136.30999755859375"/>
    <n v="0.13789999485015869"/>
    <n v="4000"/>
    <n v="10"/>
    <n v="4854"/>
  </r>
  <r>
    <n v="368492"/>
    <x v="44"/>
    <x v="0"/>
    <x v="0"/>
    <x v="1542"/>
    <x v="0"/>
    <x v="0"/>
    <x v="38"/>
    <d v="2021-02-15T00:00:00"/>
    <d v="2021-10-11T00:00:00"/>
    <x v="0"/>
    <x v="0"/>
    <d v="2021-11-11T00:00:00"/>
    <n v="379221"/>
    <x v="0"/>
    <s v="B3"/>
    <x v="0"/>
    <s v="Not Verified"/>
    <n v="21000"/>
    <n v="4.9100000411272049E-2"/>
    <n v="144.41000366210938"/>
    <n v="9.6199996769428253E-2"/>
    <n v="4500"/>
    <n v="7"/>
    <n v="4821"/>
  </r>
  <r>
    <n v="368493"/>
    <x v="0"/>
    <x v="0"/>
    <x v="0"/>
    <x v="1543"/>
    <x v="1"/>
    <x v="0"/>
    <x v="9"/>
    <d v="2021-01-10T00:00:00"/>
    <d v="2021-02-10T00:00:00"/>
    <x v="0"/>
    <x v="0"/>
    <d v="2021-03-10T00:00:00"/>
    <n v="383054"/>
    <x v="0"/>
    <s v="C5"/>
    <x v="0"/>
    <s v="Not Verified"/>
    <n v="60000"/>
    <n v="7.1199998259544373E-2"/>
    <n v="511.1400146484375"/>
    <n v="0.13789999485015869"/>
    <n v="15000"/>
    <n v="14"/>
    <n v="16924"/>
  </r>
  <r>
    <n v="368507"/>
    <x v="17"/>
    <x v="0"/>
    <x v="0"/>
    <x v="1544"/>
    <x v="2"/>
    <x v="0"/>
    <x v="9"/>
    <d v="2021-04-16T00:00:00"/>
    <d v="2021-09-11T00:00:00"/>
    <x v="0"/>
    <x v="0"/>
    <d v="2021-10-11T00:00:00"/>
    <n v="383119"/>
    <x v="1"/>
    <s v="A4"/>
    <x v="0"/>
    <s v="Not Verified"/>
    <n v="25000"/>
    <n v="0.16230000555515289"/>
    <n v="175.71000671386719"/>
    <n v="9.3199998140335083E-2"/>
    <n v="5500"/>
    <n v="9"/>
    <n v="6284"/>
  </r>
  <r>
    <n v="368523"/>
    <x v="28"/>
    <x v="0"/>
    <x v="1"/>
    <x v="887"/>
    <x v="2"/>
    <x v="2"/>
    <x v="9"/>
    <d v="2021-12-11T00:00:00"/>
    <d v="2021-12-11T00:00:00"/>
    <x v="0"/>
    <x v="0"/>
    <d v="2022-01-11T00:00:00"/>
    <n v="383162"/>
    <x v="10"/>
    <s v="A4"/>
    <x v="0"/>
    <s v="Not Verified"/>
    <n v="24000"/>
    <n v="0.1875"/>
    <n v="159.74000549316406"/>
    <n v="9.3199998140335083E-2"/>
    <n v="5000"/>
    <n v="16"/>
    <n v="5813"/>
  </r>
  <r>
    <n v="368555"/>
    <x v="44"/>
    <x v="0"/>
    <x v="1"/>
    <x v="1545"/>
    <x v="2"/>
    <x v="2"/>
    <x v="9"/>
    <d v="2021-05-16T00:00:00"/>
    <d v="2021-01-12T00:00:00"/>
    <x v="0"/>
    <x v="0"/>
    <d v="2021-02-12T00:00:00"/>
    <n v="383227"/>
    <x v="3"/>
    <s v="A4"/>
    <x v="0"/>
    <s v="Not Verified"/>
    <n v="72000"/>
    <n v="0.20499999821186066"/>
    <n v="127.79000091552734"/>
    <n v="9.3199998140335083E-2"/>
    <n v="4000"/>
    <n v="43"/>
    <n v="4600"/>
  </r>
  <r>
    <n v="368578"/>
    <x v="13"/>
    <x v="0"/>
    <x v="4"/>
    <x v="1546"/>
    <x v="0"/>
    <x v="0"/>
    <x v="9"/>
    <d v="2021-04-16T00:00:00"/>
    <d v="2021-02-11T00:00:00"/>
    <x v="1"/>
    <x v="1"/>
    <d v="2021-03-11T00:00:00"/>
    <n v="383274"/>
    <x v="4"/>
    <s v="B3"/>
    <x v="0"/>
    <s v="Not Verified"/>
    <n v="70000"/>
    <n v="0.10989999771118164"/>
    <n v="396.17001342773438"/>
    <n v="0.11580000072717667"/>
    <n v="12000"/>
    <n v="18"/>
    <n v="9899"/>
  </r>
  <r>
    <n v="368765"/>
    <x v="5"/>
    <x v="0"/>
    <x v="9"/>
    <x v="1547"/>
    <x v="2"/>
    <x v="0"/>
    <x v="28"/>
    <d v="2021-08-15T00:00:00"/>
    <d v="2021-09-11T00:00:00"/>
    <x v="0"/>
    <x v="0"/>
    <d v="2021-10-11T00:00:00"/>
    <n v="383601"/>
    <x v="10"/>
    <s v="A5"/>
    <x v="0"/>
    <s v="Verified"/>
    <n v="38004"/>
    <n v="0.14020000398159027"/>
    <n v="160.47999572753906"/>
    <n v="9.6299998462200165E-2"/>
    <n v="5000"/>
    <n v="19"/>
    <n v="5764"/>
  </r>
  <r>
    <n v="368766"/>
    <x v="44"/>
    <x v="0"/>
    <x v="1"/>
    <x v="1548"/>
    <x v="0"/>
    <x v="0"/>
    <x v="9"/>
    <d v="2021-08-11T00:00:00"/>
    <d v="2021-08-11T00:00:00"/>
    <x v="0"/>
    <x v="0"/>
    <d v="2021-09-11T00:00:00"/>
    <n v="383570"/>
    <x v="0"/>
    <s v="B2"/>
    <x v="0"/>
    <s v="Not Verified"/>
    <n v="74000"/>
    <n v="8.7700001895427704E-2"/>
    <n v="131.46000671386719"/>
    <n v="0.11259999871253967"/>
    <n v="4000"/>
    <n v="40"/>
    <n v="4714"/>
  </r>
  <r>
    <n v="368897"/>
    <x v="19"/>
    <x v="0"/>
    <x v="2"/>
    <x v="1549"/>
    <x v="1"/>
    <x v="0"/>
    <x v="9"/>
    <d v="2021-09-10T00:00:00"/>
    <d v="2021-07-10T00:00:00"/>
    <x v="0"/>
    <x v="0"/>
    <d v="2021-08-10T00:00:00"/>
    <n v="383845"/>
    <x v="0"/>
    <s v="C3"/>
    <x v="0"/>
    <s v="Not Verified"/>
    <n v="75000"/>
    <n v="4.479999840259552E-2"/>
    <n v="378.23001098632813"/>
    <n v="0.13160000741481781"/>
    <n v="11200"/>
    <n v="27"/>
    <n v="13029"/>
  </r>
  <r>
    <n v="368924"/>
    <x v="1"/>
    <x v="0"/>
    <x v="6"/>
    <x v="1550"/>
    <x v="1"/>
    <x v="2"/>
    <x v="9"/>
    <d v="2021-12-12T00:00:00"/>
    <d v="2021-03-10T00:00:00"/>
    <x v="0"/>
    <x v="0"/>
    <d v="2021-04-10T00:00:00"/>
    <n v="383888"/>
    <x v="1"/>
    <s v="C1"/>
    <x v="0"/>
    <s v="Verified"/>
    <n v="54000"/>
    <n v="0.14380000531673431"/>
    <n v="435.07000732421875"/>
    <n v="0.12530000507831573"/>
    <n v="13000"/>
    <n v="14"/>
    <n v="14692"/>
  </r>
  <r>
    <n v="368954"/>
    <x v="5"/>
    <x v="0"/>
    <x v="1"/>
    <x v="1198"/>
    <x v="1"/>
    <x v="2"/>
    <x v="9"/>
    <d v="2021-04-16T00:00:00"/>
    <d v="2021-02-12T00:00:00"/>
    <x v="0"/>
    <x v="0"/>
    <d v="2021-03-12T00:00:00"/>
    <n v="383950"/>
    <x v="3"/>
    <s v="C1"/>
    <x v="0"/>
    <s v="Not Verified"/>
    <n v="50004"/>
    <n v="0.10920000076293945"/>
    <n v="83.669998168945313"/>
    <n v="0.12530000507831573"/>
    <n v="2500"/>
    <n v="19"/>
    <n v="3013"/>
  </r>
  <r>
    <n v="368965"/>
    <x v="18"/>
    <x v="0"/>
    <x v="0"/>
    <x v="1551"/>
    <x v="2"/>
    <x v="4"/>
    <x v="9"/>
    <d v="2021-08-14T00:00:00"/>
    <d v="2021-07-09T00:00:00"/>
    <x v="0"/>
    <x v="0"/>
    <d v="2021-08-09T00:00:00"/>
    <n v="383963"/>
    <x v="7"/>
    <s v="A3"/>
    <x v="0"/>
    <s v="Not Verified"/>
    <n v="40000"/>
    <n v="7.2599999606609344E-2"/>
    <n v="37.610000610351563"/>
    <n v="7.9999998211860657E-2"/>
    <n v="1200"/>
    <n v="15"/>
    <n v="1245"/>
  </r>
  <r>
    <n v="368981"/>
    <x v="8"/>
    <x v="0"/>
    <x v="7"/>
    <x v="1552"/>
    <x v="1"/>
    <x v="0"/>
    <x v="9"/>
    <d v="2021-03-11T00:00:00"/>
    <d v="2021-04-11T00:00:00"/>
    <x v="0"/>
    <x v="0"/>
    <d v="2021-05-11T00:00:00"/>
    <n v="383997"/>
    <x v="6"/>
    <s v="C5"/>
    <x v="0"/>
    <s v="Not Verified"/>
    <n v="20000"/>
    <n v="0.23819999396800995"/>
    <n v="85.19000244140625"/>
    <n v="0.13789999485015869"/>
    <n v="2500"/>
    <n v="22"/>
    <n v="3025"/>
  </r>
  <r>
    <n v="368995"/>
    <x v="48"/>
    <x v="0"/>
    <x v="7"/>
    <x v="1553"/>
    <x v="0"/>
    <x v="0"/>
    <x v="9"/>
    <d v="2021-05-15T00:00:00"/>
    <d v="2021-01-12T00:00:00"/>
    <x v="0"/>
    <x v="0"/>
    <d v="2021-02-12T00:00:00"/>
    <n v="384222"/>
    <x v="11"/>
    <s v="B4"/>
    <x v="0"/>
    <s v="Not Verified"/>
    <n v="48000"/>
    <n v="0.18129999935626984"/>
    <n v="49.75"/>
    <n v="0.11890000104904175"/>
    <n v="1500"/>
    <n v="25"/>
    <n v="1791"/>
  </r>
  <r>
    <n v="369008"/>
    <x v="14"/>
    <x v="0"/>
    <x v="0"/>
    <x v="0"/>
    <x v="2"/>
    <x v="0"/>
    <x v="9"/>
    <d v="2021-04-12T00:00:00"/>
    <d v="2021-03-09T00:00:00"/>
    <x v="0"/>
    <x v="0"/>
    <d v="2021-04-09T00:00:00"/>
    <n v="384250"/>
    <x v="0"/>
    <s v="A4"/>
    <x v="0"/>
    <s v="Not Verified"/>
    <n v="30000"/>
    <n v="8.4799997508525848E-2"/>
    <n v="255.58000183105469"/>
    <n v="9.3199998140335083E-2"/>
    <n v="8000"/>
    <n v="19"/>
    <n v="8123"/>
  </r>
  <r>
    <n v="369055"/>
    <x v="21"/>
    <x v="0"/>
    <x v="1"/>
    <x v="1554"/>
    <x v="2"/>
    <x v="1"/>
    <x v="9"/>
    <d v="2021-03-11T00:00:00"/>
    <d v="2021-03-11T00:00:00"/>
    <x v="0"/>
    <x v="0"/>
    <d v="2021-04-11T00:00:00"/>
    <n v="384323"/>
    <x v="0"/>
    <s v="A4"/>
    <x v="0"/>
    <s v="Not Verified"/>
    <n v="69000"/>
    <n v="8.6800001561641693E-2"/>
    <n v="383.3699951171875"/>
    <n v="9.3199998140335083E-2"/>
    <n v="12000"/>
    <n v="39"/>
    <n v="13642"/>
  </r>
  <r>
    <n v="369062"/>
    <x v="27"/>
    <x v="0"/>
    <x v="3"/>
    <x v="1555"/>
    <x v="1"/>
    <x v="2"/>
    <x v="9"/>
    <d v="2021-12-11T00:00:00"/>
    <d v="2021-01-12T00:00:00"/>
    <x v="0"/>
    <x v="0"/>
    <d v="2021-02-12T00:00:00"/>
    <n v="384337"/>
    <x v="4"/>
    <s v="C3"/>
    <x v="0"/>
    <s v="Not Verified"/>
    <n v="86000"/>
    <n v="0.14339999854564667"/>
    <n v="506.55999755859375"/>
    <n v="0.13160000741481781"/>
    <n v="15000"/>
    <n v="34"/>
    <n v="18236"/>
  </r>
  <r>
    <n v="369078"/>
    <x v="10"/>
    <x v="0"/>
    <x v="0"/>
    <x v="1556"/>
    <x v="2"/>
    <x v="2"/>
    <x v="9"/>
    <d v="2021-11-15T00:00:00"/>
    <d v="2021-08-10T00:00:00"/>
    <x v="0"/>
    <x v="0"/>
    <d v="2021-09-10T00:00:00"/>
    <n v="384383"/>
    <x v="1"/>
    <s v="A5"/>
    <x v="0"/>
    <s v="Not Verified"/>
    <n v="150000"/>
    <n v="6.1400000005960464E-2"/>
    <n v="192.57000732421875"/>
    <n v="9.6299998462200165E-2"/>
    <n v="6000"/>
    <n v="23"/>
    <n v="6635"/>
  </r>
  <r>
    <n v="369114"/>
    <x v="1"/>
    <x v="0"/>
    <x v="7"/>
    <x v="1557"/>
    <x v="0"/>
    <x v="0"/>
    <x v="9"/>
    <d v="2021-03-16T00:00:00"/>
    <d v="2021-11-10T00:00:00"/>
    <x v="0"/>
    <x v="0"/>
    <d v="2021-12-10T00:00:00"/>
    <n v="375913"/>
    <x v="0"/>
    <s v="B4"/>
    <x v="0"/>
    <s v="Verified"/>
    <n v="40000"/>
    <n v="0.11460000276565552"/>
    <n v="464.29998779296875"/>
    <n v="0.11890000104904175"/>
    <n v="14000"/>
    <n v="11"/>
    <n v="16256"/>
  </r>
  <r>
    <n v="369118"/>
    <x v="0"/>
    <x v="0"/>
    <x v="7"/>
    <x v="540"/>
    <x v="0"/>
    <x v="2"/>
    <x v="9"/>
    <d v="2021-03-16T00:00:00"/>
    <d v="2021-08-11T00:00:00"/>
    <x v="0"/>
    <x v="0"/>
    <d v="2021-09-11T00:00:00"/>
    <n v="379239"/>
    <x v="1"/>
    <s v="B5"/>
    <x v="0"/>
    <s v="Not Verified"/>
    <n v="58200"/>
    <n v="0.16040000319480896"/>
    <n v="433.10000610351563"/>
    <n v="0.12210000306367874"/>
    <n v="13000"/>
    <n v="14"/>
    <n v="15380"/>
  </r>
  <r>
    <n v="369164"/>
    <x v="19"/>
    <x v="0"/>
    <x v="0"/>
    <x v="1558"/>
    <x v="1"/>
    <x v="2"/>
    <x v="9"/>
    <d v="2021-05-16T00:00:00"/>
    <d v="2021-03-11T00:00:00"/>
    <x v="0"/>
    <x v="0"/>
    <d v="2021-04-11T00:00:00"/>
    <n v="384531"/>
    <x v="12"/>
    <s v="C1"/>
    <x v="0"/>
    <s v="Not Verified"/>
    <n v="81000"/>
    <n v="0.15209999680519104"/>
    <n v="167.33999633789063"/>
    <n v="0.12530000507831573"/>
    <n v="5000"/>
    <n v="19"/>
    <n v="5881"/>
  </r>
  <r>
    <n v="369171"/>
    <x v="1"/>
    <x v="0"/>
    <x v="8"/>
    <x v="1559"/>
    <x v="1"/>
    <x v="2"/>
    <x v="28"/>
    <d v="2021-02-14T00:00:00"/>
    <d v="2021-07-10T00:00:00"/>
    <x v="0"/>
    <x v="0"/>
    <d v="2021-08-10T00:00:00"/>
    <n v="384545"/>
    <x v="0"/>
    <s v="C2"/>
    <x v="0"/>
    <s v="Verified"/>
    <n v="60000"/>
    <n v="0.22059999406337738"/>
    <n v="470.66000366210938"/>
    <n v="0.12839999794960022"/>
    <n v="14000"/>
    <n v="11"/>
    <n v="16054"/>
  </r>
  <r>
    <n v="369197"/>
    <x v="10"/>
    <x v="0"/>
    <x v="3"/>
    <x v="1560"/>
    <x v="0"/>
    <x v="2"/>
    <x v="9"/>
    <d v="2021-03-16T00:00:00"/>
    <d v="2021-05-09T00:00:00"/>
    <x v="0"/>
    <x v="0"/>
    <d v="2021-06-09T00:00:00"/>
    <n v="384637"/>
    <x v="4"/>
    <s v="B5"/>
    <x v="0"/>
    <s v="Not Verified"/>
    <n v="75000"/>
    <n v="0.15019999444484711"/>
    <n v="499.73001098632813"/>
    <n v="0.12210000306367874"/>
    <n v="15000"/>
    <n v="24"/>
    <n v="15589"/>
  </r>
  <r>
    <n v="369207"/>
    <x v="36"/>
    <x v="0"/>
    <x v="3"/>
    <x v="1561"/>
    <x v="2"/>
    <x v="2"/>
    <x v="9"/>
    <d v="2021-05-16T00:00:00"/>
    <d v="2021-04-11T00:00:00"/>
    <x v="0"/>
    <x v="0"/>
    <d v="2021-05-11T00:00:00"/>
    <n v="384650"/>
    <x v="5"/>
    <s v="A4"/>
    <x v="0"/>
    <s v="Not Verified"/>
    <n v="25000"/>
    <n v="0.1281999945640564"/>
    <n v="223.6300048828125"/>
    <n v="9.3199998140335083E-2"/>
    <n v="7000"/>
    <n v="15"/>
    <n v="7940"/>
  </r>
  <r>
    <n v="369231"/>
    <x v="13"/>
    <x v="0"/>
    <x v="7"/>
    <x v="1562"/>
    <x v="3"/>
    <x v="0"/>
    <x v="28"/>
    <d v="2021-03-15T00:00:00"/>
    <d v="2021-01-10T00:00:00"/>
    <x v="0"/>
    <x v="0"/>
    <d v="2021-02-10T00:00:00"/>
    <n v="384715"/>
    <x v="0"/>
    <s v="D1"/>
    <x v="0"/>
    <s v="Verified"/>
    <n v="42050"/>
    <n v="0.23669999837875366"/>
    <n v="229.33999633789063"/>
    <n v="0.14110000431537628"/>
    <n v="6700"/>
    <n v="12"/>
    <n v="7524"/>
  </r>
  <r>
    <n v="369240"/>
    <x v="21"/>
    <x v="0"/>
    <x v="7"/>
    <x v="1563"/>
    <x v="1"/>
    <x v="0"/>
    <x v="9"/>
    <d v="2021-05-16T00:00:00"/>
    <d v="2021-09-11T00:00:00"/>
    <x v="1"/>
    <x v="1"/>
    <d v="2021-10-11T00:00:00"/>
    <n v="384733"/>
    <x v="7"/>
    <s v="C1"/>
    <x v="0"/>
    <s v="Not Verified"/>
    <n v="44004"/>
    <n v="0.20749999582767487"/>
    <n v="50.200000762939453"/>
    <n v="0.12530000507831573"/>
    <n v="1500"/>
    <n v="18"/>
    <n v="1829"/>
  </r>
  <r>
    <n v="369275"/>
    <x v="0"/>
    <x v="0"/>
    <x v="10"/>
    <x v="257"/>
    <x v="0"/>
    <x v="1"/>
    <x v="9"/>
    <d v="2021-12-11T00:00:00"/>
    <d v="2021-12-11T00:00:00"/>
    <x v="0"/>
    <x v="0"/>
    <d v="2022-01-11T00:00:00"/>
    <n v="384806"/>
    <x v="4"/>
    <s v="B1"/>
    <x v="0"/>
    <s v="Source Verified"/>
    <n v="25000"/>
    <n v="0.11620000004768372"/>
    <n v="49.889999389648438"/>
    <n v="0.10949999839067459"/>
    <n v="1525"/>
    <n v="9"/>
    <n v="1796"/>
  </r>
  <r>
    <n v="369291"/>
    <x v="0"/>
    <x v="0"/>
    <x v="10"/>
    <x v="1564"/>
    <x v="0"/>
    <x v="2"/>
    <x v="9"/>
    <d v="2021-04-13T00:00:00"/>
    <d v="2021-03-11T00:00:00"/>
    <x v="0"/>
    <x v="0"/>
    <d v="2021-04-11T00:00:00"/>
    <n v="384890"/>
    <x v="0"/>
    <s v="B5"/>
    <x v="0"/>
    <s v="Source Verified"/>
    <n v="75000"/>
    <n v="0.14579999446868896"/>
    <n v="266.51998901367188"/>
    <n v="0.12210000306367874"/>
    <n v="8000"/>
    <n v="22"/>
    <n v="9152"/>
  </r>
  <r>
    <n v="369302"/>
    <x v="0"/>
    <x v="0"/>
    <x v="1"/>
    <x v="1565"/>
    <x v="2"/>
    <x v="2"/>
    <x v="9"/>
    <d v="2021-11-12T00:00:00"/>
    <d v="2021-05-10T00:00:00"/>
    <x v="0"/>
    <x v="0"/>
    <d v="2021-06-10T00:00:00"/>
    <n v="384909"/>
    <x v="4"/>
    <s v="A5"/>
    <x v="0"/>
    <s v="Not Verified"/>
    <n v="129996"/>
    <n v="7.3799997568130493E-2"/>
    <n v="154.05999755859375"/>
    <n v="9.6299998462200165E-2"/>
    <n v="4800"/>
    <n v="20"/>
    <n v="5162"/>
  </r>
  <r>
    <n v="369309"/>
    <x v="4"/>
    <x v="0"/>
    <x v="4"/>
    <x v="1566"/>
    <x v="2"/>
    <x v="0"/>
    <x v="9"/>
    <d v="2021-01-10T00:00:00"/>
    <d v="2021-02-10T00:00:00"/>
    <x v="0"/>
    <x v="0"/>
    <d v="2021-03-10T00:00:00"/>
    <n v="384925"/>
    <x v="0"/>
    <s v="A4"/>
    <x v="0"/>
    <s v="Source Verified"/>
    <n v="59000"/>
    <n v="0.11020000278949738"/>
    <n v="319.47000122070313"/>
    <n v="9.3199998140335083E-2"/>
    <n v="10000"/>
    <n v="22"/>
    <n v="10858"/>
  </r>
  <r>
    <n v="369320"/>
    <x v="0"/>
    <x v="0"/>
    <x v="6"/>
    <x v="1567"/>
    <x v="0"/>
    <x v="2"/>
    <x v="9"/>
    <d v="2021-05-16T00:00:00"/>
    <d v="2021-01-12T00:00:00"/>
    <x v="0"/>
    <x v="0"/>
    <d v="2021-02-12T00:00:00"/>
    <n v="384938"/>
    <x v="4"/>
    <s v="B2"/>
    <x v="0"/>
    <s v="Not Verified"/>
    <n v="92000"/>
    <n v="0.14049999415874481"/>
    <n v="427.23001098632813"/>
    <n v="0.11259999871253967"/>
    <n v="13000"/>
    <n v="21"/>
    <n v="15380"/>
  </r>
  <r>
    <n v="369342"/>
    <x v="1"/>
    <x v="0"/>
    <x v="7"/>
    <x v="1568"/>
    <x v="0"/>
    <x v="0"/>
    <x v="3"/>
    <d v="2021-04-16T00:00:00"/>
    <d v="2021-06-11T00:00:00"/>
    <x v="0"/>
    <x v="0"/>
    <d v="2021-07-11T00:00:00"/>
    <n v="385033"/>
    <x v="0"/>
    <s v="B1"/>
    <x v="0"/>
    <s v="Not Verified"/>
    <n v="23000"/>
    <n v="4.3299999088048935E-2"/>
    <n v="164.02000427246094"/>
    <n v="0.11140000075101852"/>
    <n v="5000"/>
    <n v="19"/>
    <n v="5489"/>
  </r>
  <r>
    <n v="369355"/>
    <x v="0"/>
    <x v="0"/>
    <x v="2"/>
    <x v="1569"/>
    <x v="3"/>
    <x v="0"/>
    <x v="9"/>
    <d v="2021-01-14T00:00:00"/>
    <d v="2021-01-12T00:00:00"/>
    <x v="0"/>
    <x v="0"/>
    <d v="2021-02-12T00:00:00"/>
    <n v="385059"/>
    <x v="0"/>
    <s v="D3"/>
    <x v="0"/>
    <s v="Not Verified"/>
    <n v="44000"/>
    <n v="0.18299999833106995"/>
    <n v="345.3699951171875"/>
    <n v="0.14740000665187836"/>
    <n v="10000"/>
    <n v="14"/>
    <n v="12433"/>
  </r>
  <r>
    <n v="369360"/>
    <x v="9"/>
    <x v="0"/>
    <x v="5"/>
    <x v="1570"/>
    <x v="2"/>
    <x v="0"/>
    <x v="9"/>
    <d v="2021-05-16T00:00:00"/>
    <d v="2021-12-10T00:00:00"/>
    <x v="0"/>
    <x v="0"/>
    <d v="2022-01-10T00:00:00"/>
    <n v="385069"/>
    <x v="5"/>
    <s v="A3"/>
    <x v="0"/>
    <s v="Not Verified"/>
    <n v="40000"/>
    <n v="0.18780000507831573"/>
    <n v="37.610000610351563"/>
    <n v="7.9999998211860657E-2"/>
    <n v="1200"/>
    <n v="15"/>
    <n v="1332"/>
  </r>
  <r>
    <n v="369405"/>
    <x v="4"/>
    <x v="0"/>
    <x v="1"/>
    <x v="1571"/>
    <x v="2"/>
    <x v="0"/>
    <x v="28"/>
    <d v="2021-09-11T00:00:00"/>
    <d v="2021-04-11T00:00:00"/>
    <x v="0"/>
    <x v="0"/>
    <d v="2021-05-11T00:00:00"/>
    <n v="385159"/>
    <x v="0"/>
    <s v="A3"/>
    <x v="0"/>
    <s v="Not Verified"/>
    <n v="111000"/>
    <n v="5.0999999046325684E-2"/>
    <n v="219.36000061035156"/>
    <n v="7.9999998211860657E-2"/>
    <n v="7000"/>
    <n v="50"/>
    <n v="7824"/>
  </r>
  <r>
    <n v="369406"/>
    <x v="6"/>
    <x v="0"/>
    <x v="0"/>
    <x v="1572"/>
    <x v="2"/>
    <x v="0"/>
    <x v="9"/>
    <d v="2021-05-16T00:00:00"/>
    <d v="2021-01-12T00:00:00"/>
    <x v="0"/>
    <x v="0"/>
    <d v="2021-02-12T00:00:00"/>
    <n v="385160"/>
    <x v="7"/>
    <s v="A4"/>
    <x v="0"/>
    <s v="Not Verified"/>
    <n v="24856"/>
    <n v="0.18009999394416809"/>
    <n v="95.849998474121094"/>
    <n v="9.3199998140335083E-2"/>
    <n v="3000"/>
    <n v="21"/>
    <n v="3450"/>
  </r>
  <r>
    <n v="369434"/>
    <x v="4"/>
    <x v="0"/>
    <x v="0"/>
    <x v="1573"/>
    <x v="3"/>
    <x v="0"/>
    <x v="28"/>
    <d v="2021-01-12T00:00:00"/>
    <d v="2021-01-12T00:00:00"/>
    <x v="0"/>
    <x v="0"/>
    <d v="2021-02-12T00:00:00"/>
    <n v="385208"/>
    <x v="0"/>
    <s v="D1"/>
    <x v="0"/>
    <s v="Not Verified"/>
    <n v="45996"/>
    <n v="0.12110000103712082"/>
    <n v="171.14999389648438"/>
    <n v="0.14110000431537628"/>
    <n v="5000"/>
    <n v="15"/>
    <n v="6161"/>
  </r>
  <r>
    <n v="369438"/>
    <x v="12"/>
    <x v="0"/>
    <x v="8"/>
    <x v="1574"/>
    <x v="1"/>
    <x v="0"/>
    <x v="9"/>
    <d v="2021-01-12T00:00:00"/>
    <d v="2021-01-12T00:00:00"/>
    <x v="0"/>
    <x v="0"/>
    <d v="2021-02-12T00:00:00"/>
    <n v="385216"/>
    <x v="10"/>
    <s v="C3"/>
    <x v="0"/>
    <s v="Verified"/>
    <n v="58000"/>
    <n v="7.2800002992153168E-2"/>
    <n v="506.55999755859375"/>
    <n v="0.13160000741481781"/>
    <n v="15000"/>
    <n v="10"/>
    <n v="18236"/>
  </r>
  <r>
    <n v="369514"/>
    <x v="1"/>
    <x v="0"/>
    <x v="10"/>
    <x v="1575"/>
    <x v="2"/>
    <x v="2"/>
    <x v="28"/>
    <d v="2021-05-16T00:00:00"/>
    <d v="2021-04-11T00:00:00"/>
    <x v="0"/>
    <x v="0"/>
    <d v="2021-05-11T00:00:00"/>
    <n v="385409"/>
    <x v="0"/>
    <s v="A4"/>
    <x v="0"/>
    <s v="Not Verified"/>
    <n v="90000"/>
    <n v="6.4300000667572021E-2"/>
    <n v="351.42001342773438"/>
    <n v="9.3199998140335083E-2"/>
    <n v="11000"/>
    <n v="14"/>
    <n v="12532"/>
  </r>
  <r>
    <n v="369529"/>
    <x v="39"/>
    <x v="0"/>
    <x v="4"/>
    <x v="1576"/>
    <x v="1"/>
    <x v="2"/>
    <x v="28"/>
    <d v="2021-01-12T00:00:00"/>
    <d v="2021-01-12T00:00:00"/>
    <x v="0"/>
    <x v="0"/>
    <d v="2021-02-12T00:00:00"/>
    <n v="385442"/>
    <x v="1"/>
    <s v="C2"/>
    <x v="0"/>
    <s v="Verified"/>
    <n v="130000"/>
    <n v="0.10620000213384628"/>
    <n v="285.760009765625"/>
    <n v="0.12839999794960022"/>
    <n v="8500"/>
    <n v="21"/>
    <n v="10287"/>
  </r>
  <r>
    <n v="369544"/>
    <x v="29"/>
    <x v="0"/>
    <x v="4"/>
    <x v="1577"/>
    <x v="0"/>
    <x v="2"/>
    <x v="9"/>
    <d v="2021-12-14T00:00:00"/>
    <d v="2021-03-10T00:00:00"/>
    <x v="0"/>
    <x v="0"/>
    <d v="2021-04-10T00:00:00"/>
    <n v="379580"/>
    <x v="1"/>
    <s v="B5"/>
    <x v="0"/>
    <s v="Not Verified"/>
    <n v="38000"/>
    <n v="0.1307000070810318"/>
    <n v="626.32000732421875"/>
    <n v="0.12210000306367874"/>
    <n v="18800"/>
    <n v="30"/>
    <n v="21058"/>
  </r>
  <r>
    <n v="369555"/>
    <x v="5"/>
    <x v="0"/>
    <x v="0"/>
    <x v="1578"/>
    <x v="1"/>
    <x v="0"/>
    <x v="9"/>
    <d v="2021-01-16T00:00:00"/>
    <d v="2021-08-09T00:00:00"/>
    <x v="0"/>
    <x v="0"/>
    <d v="2021-09-09T00:00:00"/>
    <n v="385516"/>
    <x v="1"/>
    <s v="C2"/>
    <x v="0"/>
    <s v="Not Verified"/>
    <n v="66996"/>
    <n v="0.15530000627040863"/>
    <n v="470.66000366210938"/>
    <n v="0.12839999794960022"/>
    <n v="14000"/>
    <n v="30"/>
    <n v="14976"/>
  </r>
  <r>
    <n v="369617"/>
    <x v="36"/>
    <x v="0"/>
    <x v="0"/>
    <x v="538"/>
    <x v="0"/>
    <x v="0"/>
    <x v="28"/>
    <d v="2021-08-14T00:00:00"/>
    <d v="2021-01-12T00:00:00"/>
    <x v="0"/>
    <x v="0"/>
    <d v="2021-02-12T00:00:00"/>
    <n v="385626"/>
    <x v="11"/>
    <s v="B4"/>
    <x v="0"/>
    <s v="Not Verified"/>
    <n v="45000"/>
    <n v="5.469999834895134E-2"/>
    <n v="165.82000732421875"/>
    <n v="0.11890000104904175"/>
    <n v="5000"/>
    <n v="10"/>
    <n v="5970"/>
  </r>
  <r>
    <n v="369630"/>
    <x v="39"/>
    <x v="0"/>
    <x v="0"/>
    <x v="1579"/>
    <x v="2"/>
    <x v="0"/>
    <x v="9"/>
    <d v="2021-09-11T00:00:00"/>
    <d v="2021-04-11T00:00:00"/>
    <x v="1"/>
    <x v="1"/>
    <d v="2021-05-11T00:00:00"/>
    <n v="385659"/>
    <x v="0"/>
    <s v="A3"/>
    <x v="0"/>
    <s v="Not Verified"/>
    <n v="50000"/>
    <n v="0.10509999841451645"/>
    <n v="62.680000305175781"/>
    <n v="7.9999998211860657E-2"/>
    <n v="2000"/>
    <n v="23"/>
    <n v="1620"/>
  </r>
  <r>
    <n v="369673"/>
    <x v="0"/>
    <x v="0"/>
    <x v="2"/>
    <x v="1580"/>
    <x v="1"/>
    <x v="2"/>
    <x v="9"/>
    <d v="2021-03-11T00:00:00"/>
    <d v="2021-03-11T00:00:00"/>
    <x v="0"/>
    <x v="0"/>
    <d v="2021-04-11T00:00:00"/>
    <n v="385732"/>
    <x v="4"/>
    <s v="C2"/>
    <x v="0"/>
    <s v="Verified"/>
    <n v="182500"/>
    <n v="0.20690000057220459"/>
    <n v="504.26998901367188"/>
    <n v="0.12839999794960022"/>
    <n v="15000"/>
    <n v="28"/>
    <n v="17869"/>
  </r>
  <r>
    <n v="369683"/>
    <x v="0"/>
    <x v="0"/>
    <x v="3"/>
    <x v="1581"/>
    <x v="0"/>
    <x v="0"/>
    <x v="28"/>
    <d v="2021-05-16T00:00:00"/>
    <d v="2021-01-12T00:00:00"/>
    <x v="0"/>
    <x v="0"/>
    <d v="2021-02-12T00:00:00"/>
    <n v="385752"/>
    <x v="7"/>
    <s v="B3"/>
    <x v="0"/>
    <s v="Not Verified"/>
    <n v="55000"/>
    <n v="0.24369999766349792"/>
    <n v="39.619998931884766"/>
    <n v="0.11580000072717667"/>
    <n v="1200"/>
    <n v="35"/>
    <n v="1426"/>
  </r>
  <r>
    <n v="369713"/>
    <x v="16"/>
    <x v="0"/>
    <x v="1"/>
    <x v="1582"/>
    <x v="0"/>
    <x v="2"/>
    <x v="9"/>
    <d v="2021-05-16T00:00:00"/>
    <d v="2021-10-10T00:00:00"/>
    <x v="1"/>
    <x v="1"/>
    <d v="2021-11-10T00:00:00"/>
    <n v="385363"/>
    <x v="7"/>
    <s v="B2"/>
    <x v="0"/>
    <s v="Not Verified"/>
    <n v="50000"/>
    <n v="2.8799999505281448E-2"/>
    <n v="282.6300048828125"/>
    <n v="0.11259999871253967"/>
    <n v="8600"/>
    <n v="26"/>
    <n v="5934"/>
  </r>
  <r>
    <n v="369724"/>
    <x v="1"/>
    <x v="0"/>
    <x v="1"/>
    <x v="1583"/>
    <x v="1"/>
    <x v="2"/>
    <x v="28"/>
    <d v="2021-09-14T00:00:00"/>
    <d v="2021-02-10T00:00:00"/>
    <x v="0"/>
    <x v="0"/>
    <d v="2021-03-10T00:00:00"/>
    <n v="385838"/>
    <x v="0"/>
    <s v="C4"/>
    <x v="0"/>
    <s v="Source Verified"/>
    <n v="315000"/>
    <n v="0.10050000250339508"/>
    <n v="407.07998657226563"/>
    <n v="0.13470000028610229"/>
    <n v="12000"/>
    <n v="34"/>
    <n v="13407"/>
  </r>
  <r>
    <n v="369785"/>
    <x v="2"/>
    <x v="0"/>
    <x v="7"/>
    <x v="175"/>
    <x v="3"/>
    <x v="2"/>
    <x v="28"/>
    <d v="2021-02-16T00:00:00"/>
    <d v="2021-01-12T00:00:00"/>
    <x v="0"/>
    <x v="0"/>
    <d v="2021-02-12T00:00:00"/>
    <n v="385953"/>
    <x v="3"/>
    <s v="D1"/>
    <x v="0"/>
    <s v="Not Verified"/>
    <n v="89004"/>
    <n v="0.10639999806880951"/>
    <n v="164.30000305175781"/>
    <n v="0.14110000431537628"/>
    <n v="4800"/>
    <n v="19"/>
    <n v="5915"/>
  </r>
  <r>
    <n v="369809"/>
    <x v="1"/>
    <x v="0"/>
    <x v="3"/>
    <x v="1584"/>
    <x v="3"/>
    <x v="0"/>
    <x v="28"/>
    <d v="2021-11-14T00:00:00"/>
    <d v="2021-02-12T00:00:00"/>
    <x v="0"/>
    <x v="0"/>
    <d v="2021-03-12T00:00:00"/>
    <n v="385995"/>
    <x v="0"/>
    <s v="D5"/>
    <x v="0"/>
    <s v="Not Verified"/>
    <n v="45000"/>
    <n v="5.8400001376867294E-2"/>
    <n v="522.70001220703125"/>
    <n v="0.15369999408721924"/>
    <n v="15000"/>
    <n v="13"/>
    <n v="19140"/>
  </r>
  <r>
    <n v="369835"/>
    <x v="44"/>
    <x v="0"/>
    <x v="4"/>
    <x v="1585"/>
    <x v="0"/>
    <x v="2"/>
    <x v="28"/>
    <d v="2021-05-16T00:00:00"/>
    <d v="2021-05-10T00:00:00"/>
    <x v="0"/>
    <x v="0"/>
    <d v="2021-06-10T00:00:00"/>
    <n v="386044"/>
    <x v="0"/>
    <s v="B5"/>
    <x v="0"/>
    <s v="Not Verified"/>
    <n v="72960"/>
    <n v="0.14970000088214874"/>
    <n v="366.47000122070313"/>
    <n v="0.12210000306367874"/>
    <n v="11000"/>
    <n v="47"/>
    <n v="12395"/>
  </r>
  <r>
    <n v="369880"/>
    <x v="0"/>
    <x v="0"/>
    <x v="8"/>
    <x v="546"/>
    <x v="0"/>
    <x v="2"/>
    <x v="28"/>
    <d v="2021-09-11T00:00:00"/>
    <d v="2021-09-09T00:00:00"/>
    <x v="0"/>
    <x v="0"/>
    <d v="2021-10-09T00:00:00"/>
    <n v="386125"/>
    <x v="2"/>
    <s v="B4"/>
    <x v="0"/>
    <s v="Verified"/>
    <n v="84240"/>
    <n v="0.10329999774694443"/>
    <n v="464.29998779296875"/>
    <n v="0.11890000104904175"/>
    <n v="14000"/>
    <n v="15"/>
    <n v="14910"/>
  </r>
  <r>
    <n v="369882"/>
    <x v="4"/>
    <x v="0"/>
    <x v="0"/>
    <x v="1586"/>
    <x v="0"/>
    <x v="0"/>
    <x v="28"/>
    <d v="2021-05-11T00:00:00"/>
    <d v="2021-05-11T00:00:00"/>
    <x v="0"/>
    <x v="0"/>
    <d v="2021-06-11T00:00:00"/>
    <n v="386142"/>
    <x v="8"/>
    <s v="B3"/>
    <x v="0"/>
    <s v="Not Verified"/>
    <n v="55000"/>
    <n v="0.13989999890327454"/>
    <n v="462.19000244140625"/>
    <n v="0.11580000072717667"/>
    <n v="14000"/>
    <n v="23"/>
    <n v="16483"/>
  </r>
  <r>
    <n v="369883"/>
    <x v="1"/>
    <x v="0"/>
    <x v="1"/>
    <x v="1587"/>
    <x v="2"/>
    <x v="2"/>
    <x v="28"/>
    <d v="2021-05-16T00:00:00"/>
    <d v="2021-01-12T00:00:00"/>
    <x v="0"/>
    <x v="0"/>
    <d v="2021-02-12T00:00:00"/>
    <n v="386146"/>
    <x v="4"/>
    <s v="A5"/>
    <x v="0"/>
    <s v="Source Verified"/>
    <n v="150000"/>
    <n v="8.4399998188018799E-2"/>
    <n v="481.42001342773438"/>
    <n v="9.6299998462200165E-2"/>
    <n v="15000"/>
    <n v="31"/>
    <n v="17331"/>
  </r>
  <r>
    <n v="369898"/>
    <x v="1"/>
    <x v="0"/>
    <x v="4"/>
    <x v="1588"/>
    <x v="2"/>
    <x v="0"/>
    <x v="28"/>
    <d v="2021-02-11T00:00:00"/>
    <d v="2021-02-11T00:00:00"/>
    <x v="0"/>
    <x v="0"/>
    <d v="2021-03-11T00:00:00"/>
    <n v="386186"/>
    <x v="11"/>
    <s v="A4"/>
    <x v="0"/>
    <s v="Not Verified"/>
    <n v="99996"/>
    <n v="3.8300000131130219E-2"/>
    <n v="319.47000122070313"/>
    <n v="9.3199998140335083E-2"/>
    <n v="10000"/>
    <n v="33"/>
    <n v="11064"/>
  </r>
  <r>
    <n v="369909"/>
    <x v="0"/>
    <x v="0"/>
    <x v="3"/>
    <x v="1589"/>
    <x v="0"/>
    <x v="0"/>
    <x v="28"/>
    <d v="2021-05-13T00:00:00"/>
    <d v="2021-07-09T00:00:00"/>
    <x v="0"/>
    <x v="0"/>
    <d v="2021-08-09T00:00:00"/>
    <n v="386211"/>
    <x v="11"/>
    <s v="B1"/>
    <x v="0"/>
    <s v="Verified"/>
    <n v="40000"/>
    <n v="7.680000364780426E-2"/>
    <n v="261.70999145507813"/>
    <n v="0.10949999839067459"/>
    <n v="8000"/>
    <n v="16"/>
    <n v="8412"/>
  </r>
  <r>
    <n v="369965"/>
    <x v="19"/>
    <x v="0"/>
    <x v="4"/>
    <x v="1590"/>
    <x v="2"/>
    <x v="0"/>
    <x v="28"/>
    <d v="2021-08-09T00:00:00"/>
    <d v="2021-08-09T00:00:00"/>
    <x v="0"/>
    <x v="0"/>
    <d v="2021-09-09T00:00:00"/>
    <n v="386334"/>
    <x v="0"/>
    <s v="A3"/>
    <x v="0"/>
    <s v="Source Verified"/>
    <n v="53600"/>
    <n v="0.11079999804496765"/>
    <n v="228.75999450683594"/>
    <n v="7.9999998211860657E-2"/>
    <n v="7300"/>
    <n v="22"/>
    <n v="7615"/>
  </r>
  <r>
    <n v="369966"/>
    <x v="12"/>
    <x v="0"/>
    <x v="2"/>
    <x v="1591"/>
    <x v="3"/>
    <x v="2"/>
    <x v="28"/>
    <d v="2021-05-16T00:00:00"/>
    <d v="2021-07-11T00:00:00"/>
    <x v="0"/>
    <x v="0"/>
    <d v="2021-08-11T00:00:00"/>
    <n v="386341"/>
    <x v="0"/>
    <s v="D2"/>
    <x v="0"/>
    <s v="Verified"/>
    <n v="233004"/>
    <n v="8.320000022649765E-2"/>
    <n v="409.16000366210938"/>
    <n v="0.14419999718666077"/>
    <n v="11900"/>
    <n v="20"/>
    <n v="14629"/>
  </r>
  <r>
    <n v="369968"/>
    <x v="17"/>
    <x v="0"/>
    <x v="7"/>
    <x v="1592"/>
    <x v="3"/>
    <x v="2"/>
    <x v="28"/>
    <d v="2021-11-13T00:00:00"/>
    <d v="2021-01-12T00:00:00"/>
    <x v="0"/>
    <x v="0"/>
    <d v="2021-02-12T00:00:00"/>
    <n v="378297"/>
    <x v="0"/>
    <s v="D4"/>
    <x v="0"/>
    <s v="Not Verified"/>
    <n v="56500"/>
    <n v="0.12700000405311584"/>
    <n v="138.77000427246094"/>
    <n v="0.15049999952316284"/>
    <n v="4000"/>
    <n v="15"/>
    <n v="4995"/>
  </r>
  <r>
    <n v="369981"/>
    <x v="15"/>
    <x v="0"/>
    <x v="1"/>
    <x v="1593"/>
    <x v="0"/>
    <x v="4"/>
    <x v="28"/>
    <d v="2021-12-09T00:00:00"/>
    <d v="2021-06-09T00:00:00"/>
    <x v="1"/>
    <x v="1"/>
    <d v="2021-07-09T00:00:00"/>
    <n v="386357"/>
    <x v="4"/>
    <s v="B3"/>
    <x v="0"/>
    <s v="Source Verified"/>
    <n v="72000"/>
    <n v="0.13269999623298645"/>
    <n v="495.20999145507813"/>
    <n v="0.11580000072717667"/>
    <n v="15000"/>
    <n v="14"/>
    <n v="3071"/>
  </r>
  <r>
    <n v="370042"/>
    <x v="0"/>
    <x v="0"/>
    <x v="6"/>
    <x v="1594"/>
    <x v="4"/>
    <x v="0"/>
    <x v="28"/>
    <d v="2021-10-14T00:00:00"/>
    <d v="2021-05-12T00:00:00"/>
    <x v="0"/>
    <x v="0"/>
    <d v="2021-06-12T00:00:00"/>
    <n v="386491"/>
    <x v="1"/>
    <s v="E3"/>
    <x v="0"/>
    <s v="Verified"/>
    <n v="150000"/>
    <n v="6.549999862909317E-2"/>
    <n v="529.71002197265625"/>
    <n v="0.1632000058889389"/>
    <n v="15000"/>
    <n v="34"/>
    <n v="19953"/>
  </r>
  <r>
    <n v="370055"/>
    <x v="21"/>
    <x v="0"/>
    <x v="1"/>
    <x v="1497"/>
    <x v="0"/>
    <x v="0"/>
    <x v="28"/>
    <d v="2021-01-12T00:00:00"/>
    <d v="2021-01-12T00:00:00"/>
    <x v="0"/>
    <x v="0"/>
    <d v="2021-02-12T00:00:00"/>
    <n v="386522"/>
    <x v="0"/>
    <s v="B2"/>
    <x v="0"/>
    <s v="Not Verified"/>
    <n v="66000"/>
    <n v="0.18310000002384186"/>
    <n v="315.489990234375"/>
    <n v="0.11259999871253967"/>
    <n v="9600"/>
    <n v="26"/>
    <n v="11358"/>
  </r>
  <r>
    <n v="370084"/>
    <x v="25"/>
    <x v="0"/>
    <x v="4"/>
    <x v="1595"/>
    <x v="0"/>
    <x v="2"/>
    <x v="28"/>
    <d v="2021-06-15T00:00:00"/>
    <d v="2021-01-12T00:00:00"/>
    <x v="0"/>
    <x v="0"/>
    <d v="2021-02-12T00:00:00"/>
    <n v="386563"/>
    <x v="0"/>
    <s v="B5"/>
    <x v="0"/>
    <s v="Not Verified"/>
    <n v="22000"/>
    <n v="0.22800000011920929"/>
    <n v="164.91000366210938"/>
    <n v="0.12210000306367874"/>
    <n v="5375"/>
    <n v="20"/>
    <n v="5937"/>
  </r>
  <r>
    <n v="370141"/>
    <x v="19"/>
    <x v="0"/>
    <x v="1"/>
    <x v="1596"/>
    <x v="2"/>
    <x v="2"/>
    <x v="6"/>
    <d v="2021-05-16T00:00:00"/>
    <d v="2021-11-11T00:00:00"/>
    <x v="0"/>
    <x v="0"/>
    <d v="2021-12-11T00:00:00"/>
    <n v="386685"/>
    <x v="0"/>
    <s v="A4"/>
    <x v="0"/>
    <s v="Verified"/>
    <n v="58000"/>
    <n v="0.10260000079870224"/>
    <n v="435.54000854492188"/>
    <n v="7.5099997222423553E-2"/>
    <n v="14000"/>
    <n v="27"/>
    <n v="15322"/>
  </r>
  <r>
    <n v="370212"/>
    <x v="14"/>
    <x v="0"/>
    <x v="1"/>
    <x v="1597"/>
    <x v="0"/>
    <x v="2"/>
    <x v="28"/>
    <d v="2021-05-16T00:00:00"/>
    <d v="2021-12-10T00:00:00"/>
    <x v="0"/>
    <x v="0"/>
    <d v="2022-01-10T00:00:00"/>
    <n v="386846"/>
    <x v="0"/>
    <s v="B5"/>
    <x v="0"/>
    <s v="Not Verified"/>
    <n v="69996"/>
    <n v="6.5800003707408905E-2"/>
    <n v="499.73001098632813"/>
    <n v="0.12210000306367874"/>
    <n v="15000"/>
    <n v="30"/>
    <n v="17550"/>
  </r>
  <r>
    <n v="370213"/>
    <x v="19"/>
    <x v="0"/>
    <x v="4"/>
    <x v="1598"/>
    <x v="0"/>
    <x v="0"/>
    <x v="28"/>
    <d v="2021-01-12T00:00:00"/>
    <d v="2021-01-12T00:00:00"/>
    <x v="0"/>
    <x v="0"/>
    <d v="2021-02-12T00:00:00"/>
    <n v="386848"/>
    <x v="5"/>
    <s v="B3"/>
    <x v="0"/>
    <s v="Not Verified"/>
    <n v="28500"/>
    <n v="0.16169999539852142"/>
    <n v="66.029998779296875"/>
    <n v="0.11580000072717667"/>
    <n v="2000"/>
    <n v="5"/>
    <n v="2377"/>
  </r>
  <r>
    <n v="370224"/>
    <x v="39"/>
    <x v="0"/>
    <x v="5"/>
    <x v="1599"/>
    <x v="3"/>
    <x v="2"/>
    <x v="28"/>
    <d v="2021-12-15T00:00:00"/>
    <d v="2021-08-11T00:00:00"/>
    <x v="0"/>
    <x v="0"/>
    <d v="2021-09-11T00:00:00"/>
    <n v="386870"/>
    <x v="0"/>
    <s v="D3"/>
    <x v="0"/>
    <s v="Verified"/>
    <n v="70404"/>
    <n v="0.11420000344514847"/>
    <n v="486.1099853515625"/>
    <n v="0.14740000665187836"/>
    <n v="14075"/>
    <n v="37"/>
    <n v="17378"/>
  </r>
  <r>
    <n v="370251"/>
    <x v="10"/>
    <x v="0"/>
    <x v="4"/>
    <x v="1600"/>
    <x v="2"/>
    <x v="2"/>
    <x v="28"/>
    <d v="2021-07-09T00:00:00"/>
    <d v="2021-07-09T00:00:00"/>
    <x v="0"/>
    <x v="0"/>
    <d v="2021-08-09T00:00:00"/>
    <n v="386921"/>
    <x v="5"/>
    <s v="A4"/>
    <x v="0"/>
    <s v="Not Verified"/>
    <n v="66500"/>
    <n v="8.3499997854232788E-2"/>
    <n v="293.91000366210938"/>
    <n v="9.3199998140335083E-2"/>
    <n v="9200"/>
    <n v="21"/>
    <n v="9602"/>
  </r>
  <r>
    <n v="370261"/>
    <x v="7"/>
    <x v="0"/>
    <x v="7"/>
    <x v="1601"/>
    <x v="2"/>
    <x v="0"/>
    <x v="28"/>
    <d v="2021-01-12T00:00:00"/>
    <d v="2021-01-12T00:00:00"/>
    <x v="0"/>
    <x v="0"/>
    <d v="2021-02-12T00:00:00"/>
    <n v="386852"/>
    <x v="7"/>
    <s v="A4"/>
    <x v="0"/>
    <s v="Not Verified"/>
    <n v="31970"/>
    <n v="8.4799997508525848E-2"/>
    <n v="148.55999755859375"/>
    <n v="9.3199998140335083E-2"/>
    <n v="4650"/>
    <n v="15"/>
    <n v="5348"/>
  </r>
  <r>
    <n v="370285"/>
    <x v="13"/>
    <x v="0"/>
    <x v="6"/>
    <x v="542"/>
    <x v="3"/>
    <x v="2"/>
    <x v="28"/>
    <d v="2021-12-15T00:00:00"/>
    <d v="2021-01-12T00:00:00"/>
    <x v="0"/>
    <x v="0"/>
    <d v="2021-02-12T00:00:00"/>
    <n v="386975"/>
    <x v="0"/>
    <s v="D1"/>
    <x v="0"/>
    <s v="Verified"/>
    <n v="91000"/>
    <n v="0.1679999977350235"/>
    <n v="513.44000244140625"/>
    <n v="0.14110000431537628"/>
    <n v="15000"/>
    <n v="35"/>
    <n v="18484"/>
  </r>
  <r>
    <n v="370302"/>
    <x v="13"/>
    <x v="0"/>
    <x v="4"/>
    <x v="1422"/>
    <x v="1"/>
    <x v="0"/>
    <x v="28"/>
    <d v="2021-07-13T00:00:00"/>
    <d v="2021-01-12T00:00:00"/>
    <x v="0"/>
    <x v="0"/>
    <d v="2021-02-12T00:00:00"/>
    <n v="387039"/>
    <x v="0"/>
    <s v="C2"/>
    <x v="0"/>
    <s v="Verified"/>
    <n v="46000"/>
    <n v="0.19570000469684601"/>
    <n v="403.42001342773438"/>
    <n v="0.12839999794960022"/>
    <n v="12000"/>
    <n v="33"/>
    <n v="14523"/>
  </r>
  <r>
    <n v="370308"/>
    <x v="0"/>
    <x v="0"/>
    <x v="4"/>
    <x v="1602"/>
    <x v="2"/>
    <x v="2"/>
    <x v="28"/>
    <d v="2021-02-11T00:00:00"/>
    <d v="2021-02-11T00:00:00"/>
    <x v="1"/>
    <x v="1"/>
    <d v="2021-03-11T00:00:00"/>
    <n v="387027"/>
    <x v="0"/>
    <s v="A2"/>
    <x v="0"/>
    <s v="Source Verified"/>
    <n v="32000"/>
    <n v="3.8000000640749931E-3"/>
    <n v="77.980003356933594"/>
    <n v="7.680000364780426E-2"/>
    <n v="2500"/>
    <n v="20"/>
    <n v="1940"/>
  </r>
  <r>
    <n v="370326"/>
    <x v="13"/>
    <x v="0"/>
    <x v="4"/>
    <x v="1603"/>
    <x v="2"/>
    <x v="2"/>
    <x v="28"/>
    <d v="2021-05-16T00:00:00"/>
    <d v="2021-10-09T00:00:00"/>
    <x v="1"/>
    <x v="1"/>
    <d v="2021-11-09T00:00:00"/>
    <n v="387072"/>
    <x v="1"/>
    <s v="A5"/>
    <x v="0"/>
    <s v="Not Verified"/>
    <n v="110000"/>
    <n v="0.18410000205039978"/>
    <n v="288.85000610351563"/>
    <n v="9.6299998462200165E-2"/>
    <n v="9000"/>
    <n v="19"/>
    <n v="1843"/>
  </r>
  <r>
    <n v="370339"/>
    <x v="39"/>
    <x v="0"/>
    <x v="7"/>
    <x v="1604"/>
    <x v="0"/>
    <x v="2"/>
    <x v="28"/>
    <d v="2021-05-16T00:00:00"/>
    <d v="2021-08-11T00:00:00"/>
    <x v="1"/>
    <x v="1"/>
    <d v="2021-09-11T00:00:00"/>
    <n v="387115"/>
    <x v="0"/>
    <s v="B4"/>
    <x v="0"/>
    <s v="Not Verified"/>
    <n v="60000"/>
    <n v="0.17239999771118164"/>
    <n v="265.32000732421875"/>
    <n v="0.11890000104904175"/>
    <n v="8000"/>
    <n v="18"/>
    <n v="8172"/>
  </r>
  <r>
    <n v="370340"/>
    <x v="0"/>
    <x v="0"/>
    <x v="0"/>
    <x v="0"/>
    <x v="1"/>
    <x v="2"/>
    <x v="28"/>
    <d v="2021-11-12T00:00:00"/>
    <d v="2021-04-09T00:00:00"/>
    <x v="0"/>
    <x v="0"/>
    <d v="2021-05-09T00:00:00"/>
    <n v="387111"/>
    <x v="1"/>
    <s v="C1"/>
    <x v="0"/>
    <s v="Verified"/>
    <n v="50000"/>
    <n v="0.14419999718666077"/>
    <n v="187.41999816894531"/>
    <n v="0.12530000507831573"/>
    <n v="5600"/>
    <n v="30"/>
    <n v="5692"/>
  </r>
  <r>
    <n v="370342"/>
    <x v="0"/>
    <x v="0"/>
    <x v="5"/>
    <x v="1605"/>
    <x v="0"/>
    <x v="2"/>
    <x v="28"/>
    <d v="2021-02-11T00:00:00"/>
    <d v="2021-02-11T00:00:00"/>
    <x v="0"/>
    <x v="0"/>
    <d v="2021-03-11T00:00:00"/>
    <n v="387102"/>
    <x v="1"/>
    <s v="B2"/>
    <x v="0"/>
    <s v="Verified"/>
    <n v="165000"/>
    <n v="0.10010000318288803"/>
    <n v="407.510009765625"/>
    <n v="0.11259999871253967"/>
    <n v="12400"/>
    <n v="42"/>
    <n v="14428"/>
  </r>
  <r>
    <n v="370346"/>
    <x v="0"/>
    <x v="0"/>
    <x v="4"/>
    <x v="1606"/>
    <x v="0"/>
    <x v="0"/>
    <x v="28"/>
    <d v="2021-04-11T00:00:00"/>
    <d v="2021-10-09T00:00:00"/>
    <x v="0"/>
    <x v="0"/>
    <d v="2021-11-09T00:00:00"/>
    <n v="387116"/>
    <x v="0"/>
    <s v="B2"/>
    <x v="0"/>
    <s v="Verified"/>
    <n v="62000"/>
    <n v="4.4900000095367432E-2"/>
    <n v="328.6400146484375"/>
    <n v="0.11259999871253967"/>
    <n v="10000"/>
    <n v="11"/>
    <n v="10692"/>
  </r>
  <r>
    <n v="370423"/>
    <x v="44"/>
    <x v="0"/>
    <x v="3"/>
    <x v="728"/>
    <x v="1"/>
    <x v="0"/>
    <x v="28"/>
    <d v="2021-05-16T00:00:00"/>
    <d v="2021-04-10T00:00:00"/>
    <x v="0"/>
    <x v="0"/>
    <d v="2021-05-10T00:00:00"/>
    <n v="387286"/>
    <x v="0"/>
    <s v="C1"/>
    <x v="0"/>
    <s v="Not Verified"/>
    <n v="45996"/>
    <n v="0.1590999960899353"/>
    <n v="384.8699951171875"/>
    <n v="0.12530000507831573"/>
    <n v="11500"/>
    <n v="21"/>
    <n v="12934"/>
  </r>
  <r>
    <n v="370435"/>
    <x v="35"/>
    <x v="0"/>
    <x v="7"/>
    <x v="1607"/>
    <x v="0"/>
    <x v="2"/>
    <x v="28"/>
    <d v="2021-08-12T00:00:00"/>
    <d v="2021-02-12T00:00:00"/>
    <x v="0"/>
    <x v="0"/>
    <d v="2021-03-12T00:00:00"/>
    <n v="387263"/>
    <x v="0"/>
    <s v="B1"/>
    <x v="0"/>
    <s v="Verified"/>
    <n v="75000"/>
    <n v="0.23250000178813934"/>
    <n v="261.70999145507813"/>
    <n v="0.10949999839067459"/>
    <n v="8000"/>
    <n v="25"/>
    <n v="9437"/>
  </r>
  <r>
    <n v="370457"/>
    <x v="0"/>
    <x v="0"/>
    <x v="7"/>
    <x v="1608"/>
    <x v="1"/>
    <x v="0"/>
    <x v="28"/>
    <d v="2021-05-16T00:00:00"/>
    <d v="2021-01-12T00:00:00"/>
    <x v="0"/>
    <x v="0"/>
    <d v="2021-02-12T00:00:00"/>
    <n v="387330"/>
    <x v="8"/>
    <s v="C1"/>
    <x v="0"/>
    <s v="Source Verified"/>
    <n v="54600"/>
    <n v="9.1200001537799835E-2"/>
    <n v="240.96000671386719"/>
    <n v="0.12530000507831573"/>
    <n v="7200"/>
    <n v="7"/>
    <n v="8674"/>
  </r>
  <r>
    <n v="370458"/>
    <x v="0"/>
    <x v="0"/>
    <x v="0"/>
    <x v="0"/>
    <x v="1"/>
    <x v="2"/>
    <x v="28"/>
    <d v="2021-01-12T00:00:00"/>
    <d v="2021-01-12T00:00:00"/>
    <x v="0"/>
    <x v="0"/>
    <d v="2021-02-12T00:00:00"/>
    <n v="387332"/>
    <x v="10"/>
    <s v="C4"/>
    <x v="0"/>
    <s v="Verified"/>
    <n v="63000"/>
    <n v="0.12929999828338623"/>
    <n v="508.83999633789063"/>
    <n v="0.13470000028610229"/>
    <n v="15000"/>
    <n v="38"/>
    <n v="18318"/>
  </r>
  <r>
    <n v="370518"/>
    <x v="35"/>
    <x v="0"/>
    <x v="3"/>
    <x v="1609"/>
    <x v="3"/>
    <x v="4"/>
    <x v="28"/>
    <d v="2021-05-16T00:00:00"/>
    <d v="2021-04-11T00:00:00"/>
    <x v="0"/>
    <x v="0"/>
    <d v="2021-05-11T00:00:00"/>
    <n v="387451"/>
    <x v="12"/>
    <s v="D4"/>
    <x v="0"/>
    <s v="Not Verified"/>
    <n v="87500"/>
    <n v="9.0800002217292786E-2"/>
    <n v="260.19000244140625"/>
    <n v="0.15049999952316284"/>
    <n v="7500"/>
    <n v="30"/>
    <n v="9226"/>
  </r>
  <r>
    <n v="370565"/>
    <x v="6"/>
    <x v="0"/>
    <x v="10"/>
    <x v="1610"/>
    <x v="0"/>
    <x v="2"/>
    <x v="28"/>
    <d v="2021-05-16T00:00:00"/>
    <d v="2021-09-11T00:00:00"/>
    <x v="0"/>
    <x v="0"/>
    <d v="2021-10-11T00:00:00"/>
    <n v="387533"/>
    <x v="0"/>
    <s v="B1"/>
    <x v="0"/>
    <s v="Not Verified"/>
    <n v="50000"/>
    <n v="0.22460000216960907"/>
    <n v="130.86000061035156"/>
    <n v="0.10949999839067459"/>
    <n v="4000"/>
    <n v="17"/>
    <n v="4699"/>
  </r>
  <r>
    <n v="370610"/>
    <x v="2"/>
    <x v="0"/>
    <x v="1"/>
    <x v="1611"/>
    <x v="1"/>
    <x v="2"/>
    <x v="3"/>
    <d v="2021-04-16T00:00:00"/>
    <d v="2021-11-12T00:00:00"/>
    <x v="0"/>
    <x v="0"/>
    <d v="2021-12-12T00:00:00"/>
    <n v="387620"/>
    <x v="1"/>
    <s v="C3"/>
    <x v="0"/>
    <s v="Not Verified"/>
    <n v="63000"/>
    <n v="0.19200000166893005"/>
    <n v="237.77999877929688"/>
    <n v="0.13570000231266022"/>
    <n v="7000"/>
    <n v="25"/>
    <n v="8575"/>
  </r>
  <r>
    <n v="370631"/>
    <x v="25"/>
    <x v="0"/>
    <x v="0"/>
    <x v="1612"/>
    <x v="1"/>
    <x v="2"/>
    <x v="28"/>
    <d v="2021-05-16T00:00:00"/>
    <d v="2021-05-10T00:00:00"/>
    <x v="1"/>
    <x v="1"/>
    <d v="2021-06-10T00:00:00"/>
    <n v="387653"/>
    <x v="0"/>
    <s v="C1"/>
    <x v="0"/>
    <s v="Not Verified"/>
    <n v="43000"/>
    <n v="9.2699997127056122E-2"/>
    <n v="284.47000122070313"/>
    <n v="0.12530000507831573"/>
    <n v="8500"/>
    <n v="24"/>
    <n v="4546"/>
  </r>
  <r>
    <n v="370657"/>
    <x v="5"/>
    <x v="0"/>
    <x v="0"/>
    <x v="1613"/>
    <x v="0"/>
    <x v="0"/>
    <x v="28"/>
    <d v="2021-04-16T00:00:00"/>
    <d v="2021-04-11T00:00:00"/>
    <x v="0"/>
    <x v="0"/>
    <d v="2021-05-11T00:00:00"/>
    <n v="387702"/>
    <x v="0"/>
    <s v="B2"/>
    <x v="0"/>
    <s v="Not Verified"/>
    <n v="42504"/>
    <n v="0.18150000274181366"/>
    <n v="414.07998657226563"/>
    <n v="0.11259999871253967"/>
    <n v="12600"/>
    <n v="28"/>
    <n v="14738"/>
  </r>
  <r>
    <n v="370694"/>
    <x v="2"/>
    <x v="0"/>
    <x v="0"/>
    <x v="1614"/>
    <x v="2"/>
    <x v="1"/>
    <x v="28"/>
    <d v="2021-01-12T00:00:00"/>
    <d v="2021-01-12T00:00:00"/>
    <x v="0"/>
    <x v="0"/>
    <d v="2021-02-12T00:00:00"/>
    <n v="384432"/>
    <x v="4"/>
    <s v="A4"/>
    <x v="0"/>
    <s v="Not Verified"/>
    <n v="11000"/>
    <n v="0.24979999661445618"/>
    <n v="44.729999542236328"/>
    <n v="9.3199998140335083E-2"/>
    <n v="1400"/>
    <n v="18"/>
    <n v="1610"/>
  </r>
  <r>
    <n v="370696"/>
    <x v="37"/>
    <x v="0"/>
    <x v="1"/>
    <x v="1615"/>
    <x v="2"/>
    <x v="0"/>
    <x v="28"/>
    <d v="2021-05-16T00:00:00"/>
    <d v="2021-04-11T00:00:00"/>
    <x v="1"/>
    <x v="1"/>
    <d v="2021-05-11T00:00:00"/>
    <n v="387768"/>
    <x v="0"/>
    <s v="A5"/>
    <x v="0"/>
    <s v="Not Verified"/>
    <n v="70000"/>
    <n v="6.3100002706050873E-2"/>
    <n v="320.95001220703125"/>
    <n v="9.6299998462200165E-2"/>
    <n v="10000"/>
    <n v="41"/>
    <n v="8656"/>
  </r>
  <r>
    <n v="370729"/>
    <x v="0"/>
    <x v="0"/>
    <x v="0"/>
    <x v="1616"/>
    <x v="1"/>
    <x v="0"/>
    <x v="28"/>
    <d v="2021-01-12T00:00:00"/>
    <d v="2021-01-12T00:00:00"/>
    <x v="0"/>
    <x v="0"/>
    <d v="2021-02-12T00:00:00"/>
    <n v="387811"/>
    <x v="0"/>
    <s v="C3"/>
    <x v="0"/>
    <s v="Not Verified"/>
    <n v="64000"/>
    <n v="7.9700000584125519E-2"/>
    <n v="405.25"/>
    <n v="0.13160000741481781"/>
    <n v="12000"/>
    <n v="7"/>
    <n v="14589"/>
  </r>
  <r>
    <n v="370791"/>
    <x v="0"/>
    <x v="0"/>
    <x v="5"/>
    <x v="1617"/>
    <x v="0"/>
    <x v="0"/>
    <x v="28"/>
    <d v="2021-05-09T00:00:00"/>
    <d v="2021-05-09T00:00:00"/>
    <x v="0"/>
    <x v="0"/>
    <d v="2021-06-09T00:00:00"/>
    <n v="387860"/>
    <x v="3"/>
    <s v="B3"/>
    <x v="0"/>
    <s v="Not Verified"/>
    <n v="96000"/>
    <n v="1.3000000035390258E-3"/>
    <n v="495.20999145507813"/>
    <n v="0.11580000072717667"/>
    <n v="15000"/>
    <n v="10"/>
    <n v="15587"/>
  </r>
  <r>
    <n v="370801"/>
    <x v="0"/>
    <x v="0"/>
    <x v="3"/>
    <x v="257"/>
    <x v="0"/>
    <x v="0"/>
    <x v="28"/>
    <d v="2021-01-12T00:00:00"/>
    <d v="2021-01-12T00:00:00"/>
    <x v="0"/>
    <x v="0"/>
    <d v="2021-02-12T00:00:00"/>
    <n v="387934"/>
    <x v="4"/>
    <s v="B2"/>
    <x v="0"/>
    <s v="Source Verified"/>
    <n v="175000"/>
    <n v="3.3100001513957977E-2"/>
    <n v="492.95001220703125"/>
    <n v="0.11259999871253967"/>
    <n v="15000"/>
    <n v="6"/>
    <n v="17746"/>
  </r>
  <r>
    <n v="370852"/>
    <x v="10"/>
    <x v="0"/>
    <x v="3"/>
    <x v="1618"/>
    <x v="1"/>
    <x v="0"/>
    <x v="28"/>
    <d v="2021-03-16T00:00:00"/>
    <d v="2021-02-11T00:00:00"/>
    <x v="0"/>
    <x v="0"/>
    <d v="2021-03-11T00:00:00"/>
    <n v="388014"/>
    <x v="0"/>
    <s v="C2"/>
    <x v="0"/>
    <s v="Source Verified"/>
    <n v="50000"/>
    <n v="0.18600000441074371"/>
    <n v="268.95001220703125"/>
    <n v="0.12839999794960022"/>
    <n v="8000"/>
    <n v="17"/>
    <n v="9501"/>
  </r>
  <r>
    <n v="370854"/>
    <x v="2"/>
    <x v="0"/>
    <x v="4"/>
    <x v="1619"/>
    <x v="2"/>
    <x v="2"/>
    <x v="28"/>
    <d v="2021-06-10T00:00:00"/>
    <d v="2021-06-10T00:00:00"/>
    <x v="0"/>
    <x v="0"/>
    <d v="2021-07-10T00:00:00"/>
    <n v="387660"/>
    <x v="1"/>
    <s v="A2"/>
    <x v="0"/>
    <s v="Verified"/>
    <n v="94000"/>
    <n v="0.15289999544620514"/>
    <n v="155.96000671386719"/>
    <n v="7.680000364780426E-2"/>
    <n v="5000"/>
    <n v="42"/>
    <n v="5275"/>
  </r>
  <r>
    <n v="370866"/>
    <x v="0"/>
    <x v="0"/>
    <x v="1"/>
    <x v="1620"/>
    <x v="1"/>
    <x v="0"/>
    <x v="6"/>
    <d v="2021-02-16T00:00:00"/>
    <d v="2021-01-13T00:00:00"/>
    <x v="0"/>
    <x v="0"/>
    <d v="2021-02-13T00:00:00"/>
    <n v="387172"/>
    <x v="4"/>
    <s v="C5"/>
    <x v="0"/>
    <s v="Not Verified"/>
    <n v="60000"/>
    <n v="3.4800000488758087E-2"/>
    <n v="514.27001953125"/>
    <n v="0.14219999313354492"/>
    <n v="15000"/>
    <n v="17"/>
    <n v="18508"/>
  </r>
  <r>
    <n v="370869"/>
    <x v="0"/>
    <x v="0"/>
    <x v="10"/>
    <x v="1621"/>
    <x v="3"/>
    <x v="0"/>
    <x v="28"/>
    <d v="2021-05-16T00:00:00"/>
    <d v="2021-05-10T00:00:00"/>
    <x v="1"/>
    <x v="1"/>
    <d v="2021-06-10T00:00:00"/>
    <n v="388079"/>
    <x v="0"/>
    <s v="D4"/>
    <x v="0"/>
    <s v="Not Verified"/>
    <n v="51063"/>
    <n v="0.15060000121593475"/>
    <n v="260.19000244140625"/>
    <n v="0.15049999952316284"/>
    <n v="7500"/>
    <n v="31"/>
    <n v="4158"/>
  </r>
  <r>
    <n v="370875"/>
    <x v="0"/>
    <x v="0"/>
    <x v="8"/>
    <x v="1622"/>
    <x v="2"/>
    <x v="0"/>
    <x v="28"/>
    <d v="2021-10-13T00:00:00"/>
    <d v="2021-01-12T00:00:00"/>
    <x v="0"/>
    <x v="0"/>
    <d v="2021-02-12T00:00:00"/>
    <n v="388091"/>
    <x v="2"/>
    <s v="A5"/>
    <x v="0"/>
    <s v="Not Verified"/>
    <n v="39996"/>
    <n v="9.1799996793270111E-2"/>
    <n v="208.6199951171875"/>
    <n v="9.6299998462200165E-2"/>
    <n v="6500"/>
    <n v="25"/>
    <n v="7510"/>
  </r>
  <r>
    <n v="370883"/>
    <x v="19"/>
    <x v="0"/>
    <x v="4"/>
    <x v="1623"/>
    <x v="0"/>
    <x v="0"/>
    <x v="28"/>
    <d v="2021-05-16T00:00:00"/>
    <d v="2021-07-10T00:00:00"/>
    <x v="1"/>
    <x v="1"/>
    <d v="2021-08-10T00:00:00"/>
    <n v="388096"/>
    <x v="1"/>
    <s v="B4"/>
    <x v="0"/>
    <s v="Not Verified"/>
    <n v="37000"/>
    <n v="0.20630000531673431"/>
    <n v="99.5"/>
    <n v="0.11890000104904175"/>
    <n v="3000"/>
    <n v="24"/>
    <n v="1785"/>
  </r>
  <r>
    <n v="370889"/>
    <x v="19"/>
    <x v="0"/>
    <x v="4"/>
    <x v="1624"/>
    <x v="2"/>
    <x v="0"/>
    <x v="28"/>
    <d v="2021-05-16T00:00:00"/>
    <d v="2021-07-10T00:00:00"/>
    <x v="1"/>
    <x v="1"/>
    <d v="2021-08-10T00:00:00"/>
    <n v="388110"/>
    <x v="1"/>
    <s v="A4"/>
    <x v="0"/>
    <s v="Not Verified"/>
    <n v="54000"/>
    <n v="6.5999999642372131E-2"/>
    <n v="95.849998474121094"/>
    <n v="9.3199998140335083E-2"/>
    <n v="3000"/>
    <n v="30"/>
    <n v="1718"/>
  </r>
  <r>
    <n v="370893"/>
    <x v="0"/>
    <x v="0"/>
    <x v="1"/>
    <x v="1524"/>
    <x v="3"/>
    <x v="0"/>
    <x v="28"/>
    <d v="2021-05-16T00:00:00"/>
    <d v="2021-05-10T00:00:00"/>
    <x v="1"/>
    <x v="1"/>
    <d v="2021-06-10T00:00:00"/>
    <n v="388118"/>
    <x v="8"/>
    <s v="D4"/>
    <x v="0"/>
    <s v="Not Verified"/>
    <n v="95000"/>
    <n v="0.17720000445842743"/>
    <n v="312.23001098632813"/>
    <n v="0.15049999952316284"/>
    <n v="9000"/>
    <n v="33"/>
    <n v="4991"/>
  </r>
  <r>
    <n v="370940"/>
    <x v="28"/>
    <x v="0"/>
    <x v="8"/>
    <x v="1625"/>
    <x v="1"/>
    <x v="2"/>
    <x v="28"/>
    <d v="2021-05-16T00:00:00"/>
    <d v="2021-04-09T00:00:00"/>
    <x v="1"/>
    <x v="1"/>
    <d v="2021-05-09T00:00:00"/>
    <n v="385019"/>
    <x v="0"/>
    <s v="C3"/>
    <x v="0"/>
    <s v="Not Verified"/>
    <n v="76000"/>
    <n v="0.21899999678134918"/>
    <n v="506.55999755859375"/>
    <n v="0.13160000741481781"/>
    <n v="15000"/>
    <n v="40"/>
    <n v="1519"/>
  </r>
  <r>
    <n v="370941"/>
    <x v="0"/>
    <x v="0"/>
    <x v="4"/>
    <x v="392"/>
    <x v="0"/>
    <x v="0"/>
    <x v="28"/>
    <d v="2021-07-15T00:00:00"/>
    <d v="2021-01-12T00:00:00"/>
    <x v="0"/>
    <x v="0"/>
    <d v="2021-02-12T00:00:00"/>
    <n v="388211"/>
    <x v="7"/>
    <s v="B3"/>
    <x v="0"/>
    <s v="Verified"/>
    <n v="95800"/>
    <n v="4.8099998384714127E-2"/>
    <n v="82.540000915527344"/>
    <n v="0.11580000072717667"/>
    <n v="2500"/>
    <n v="13"/>
    <n v="2971"/>
  </r>
  <r>
    <n v="370957"/>
    <x v="38"/>
    <x v="0"/>
    <x v="7"/>
    <x v="1340"/>
    <x v="2"/>
    <x v="0"/>
    <x v="28"/>
    <d v="2021-12-12T00:00:00"/>
    <d v="2021-03-10T00:00:00"/>
    <x v="0"/>
    <x v="0"/>
    <d v="2021-04-10T00:00:00"/>
    <n v="388254"/>
    <x v="4"/>
    <s v="A5"/>
    <x v="0"/>
    <s v="Not Verified"/>
    <n v="62000"/>
    <n v="6.3500002026557922E-2"/>
    <n v="192.57000732421875"/>
    <n v="9.6299998462200165E-2"/>
    <n v="6000"/>
    <n v="5"/>
    <n v="6582"/>
  </r>
  <r>
    <n v="370963"/>
    <x v="12"/>
    <x v="0"/>
    <x v="8"/>
    <x v="1626"/>
    <x v="2"/>
    <x v="0"/>
    <x v="28"/>
    <d v="2021-01-12T00:00:00"/>
    <d v="2021-01-12T00:00:00"/>
    <x v="0"/>
    <x v="0"/>
    <d v="2021-02-12T00:00:00"/>
    <n v="382507"/>
    <x v="2"/>
    <s v="A5"/>
    <x v="0"/>
    <s v="Verified"/>
    <n v="30500"/>
    <n v="0.14399999380111694"/>
    <n v="96.290000915527344"/>
    <n v="9.6299998462200165E-2"/>
    <n v="3000"/>
    <n v="21"/>
    <n v="3466"/>
  </r>
  <r>
    <n v="371011"/>
    <x v="35"/>
    <x v="0"/>
    <x v="1"/>
    <x v="1627"/>
    <x v="2"/>
    <x v="2"/>
    <x v="28"/>
    <d v="2021-05-16T00:00:00"/>
    <d v="2021-03-10T00:00:00"/>
    <x v="1"/>
    <x v="1"/>
    <d v="2021-04-10T00:00:00"/>
    <n v="388337"/>
    <x v="7"/>
    <s v="A5"/>
    <x v="0"/>
    <s v="Not Verified"/>
    <n v="90000"/>
    <n v="3.2699998468160629E-2"/>
    <n v="320.95001220703125"/>
    <n v="9.6299998462200165E-2"/>
    <n v="10000"/>
    <n v="40"/>
    <n v="4799"/>
  </r>
  <r>
    <n v="371015"/>
    <x v="0"/>
    <x v="0"/>
    <x v="1"/>
    <x v="1628"/>
    <x v="1"/>
    <x v="0"/>
    <x v="28"/>
    <d v="2021-05-16T00:00:00"/>
    <d v="2021-06-10T00:00:00"/>
    <x v="1"/>
    <x v="1"/>
    <d v="2021-07-10T00:00:00"/>
    <n v="388341"/>
    <x v="7"/>
    <s v="C1"/>
    <x v="0"/>
    <s v="Source Verified"/>
    <n v="60000"/>
    <n v="0.20139999687671661"/>
    <n v="127.18000030517578"/>
    <n v="0.12530000507831573"/>
    <n v="3800"/>
    <n v="34"/>
    <n v="2050"/>
  </r>
  <r>
    <n v="371025"/>
    <x v="14"/>
    <x v="0"/>
    <x v="3"/>
    <x v="1629"/>
    <x v="0"/>
    <x v="2"/>
    <x v="28"/>
    <d v="2021-04-11T00:00:00"/>
    <d v="2021-10-10T00:00:00"/>
    <x v="1"/>
    <x v="1"/>
    <d v="2021-11-10T00:00:00"/>
    <n v="388352"/>
    <x v="1"/>
    <s v="B3"/>
    <x v="0"/>
    <s v="Not Verified"/>
    <n v="30992"/>
    <n v="6.889999657869339E-2"/>
    <n v="264.1099853515625"/>
    <n v="0.11580000072717667"/>
    <n v="8000"/>
    <n v="33"/>
    <n v="5537"/>
  </r>
  <r>
    <n v="371029"/>
    <x v="1"/>
    <x v="0"/>
    <x v="1"/>
    <x v="1630"/>
    <x v="2"/>
    <x v="0"/>
    <x v="28"/>
    <d v="2021-10-10T00:00:00"/>
    <d v="2021-09-10T00:00:00"/>
    <x v="0"/>
    <x v="0"/>
    <d v="2021-10-10T00:00:00"/>
    <n v="388365"/>
    <x v="0"/>
    <s v="A2"/>
    <x v="0"/>
    <s v="Not Verified"/>
    <n v="65004"/>
    <n v="8.3999998867511749E-2"/>
    <n v="187.14999389648438"/>
    <n v="7.680000364780426E-2"/>
    <n v="6000"/>
    <n v="36"/>
    <n v="6580"/>
  </r>
  <r>
    <n v="371082"/>
    <x v="46"/>
    <x v="0"/>
    <x v="1"/>
    <x v="1631"/>
    <x v="1"/>
    <x v="2"/>
    <x v="28"/>
    <d v="2021-12-15T00:00:00"/>
    <d v="2021-01-12T00:00:00"/>
    <x v="0"/>
    <x v="0"/>
    <d v="2021-02-12T00:00:00"/>
    <n v="388486"/>
    <x v="0"/>
    <s v="C4"/>
    <x v="0"/>
    <s v="Verified"/>
    <n v="100000"/>
    <n v="0.21799999475479126"/>
    <n v="162.83000183105469"/>
    <n v="0.13470000028610229"/>
    <n v="4800"/>
    <n v="24"/>
    <n v="5862"/>
  </r>
  <r>
    <n v="371112"/>
    <x v="1"/>
    <x v="0"/>
    <x v="7"/>
    <x v="1632"/>
    <x v="3"/>
    <x v="1"/>
    <x v="28"/>
    <d v="2021-08-11T00:00:00"/>
    <d v="2021-08-11T00:00:00"/>
    <x v="0"/>
    <x v="0"/>
    <d v="2021-09-11T00:00:00"/>
    <n v="388541"/>
    <x v="11"/>
    <s v="D1"/>
    <x v="0"/>
    <s v="Not Verified"/>
    <n v="54996"/>
    <n v="0.12590000033378601"/>
    <n v="273.83999633789063"/>
    <n v="0.14110000431537628"/>
    <n v="8000"/>
    <n v="11"/>
    <n v="9811"/>
  </r>
  <r>
    <n v="371172"/>
    <x v="15"/>
    <x v="0"/>
    <x v="4"/>
    <x v="1633"/>
    <x v="1"/>
    <x v="2"/>
    <x v="28"/>
    <d v="2021-03-11T00:00:00"/>
    <d v="2021-07-09T00:00:00"/>
    <x v="0"/>
    <x v="0"/>
    <d v="2021-08-09T00:00:00"/>
    <n v="388581"/>
    <x v="1"/>
    <s v="C1"/>
    <x v="0"/>
    <s v="Verified"/>
    <n v="128500"/>
    <n v="0.16159999370574951"/>
    <n v="502"/>
    <n v="0.12530000507831573"/>
    <n v="15000"/>
    <n v="29"/>
    <n v="15885"/>
  </r>
  <r>
    <n v="371182"/>
    <x v="6"/>
    <x v="0"/>
    <x v="7"/>
    <x v="1634"/>
    <x v="0"/>
    <x v="2"/>
    <x v="28"/>
    <d v="2021-01-12T00:00:00"/>
    <d v="2021-01-12T00:00:00"/>
    <x v="0"/>
    <x v="0"/>
    <d v="2021-02-12T00:00:00"/>
    <n v="388630"/>
    <x v="1"/>
    <s v="B4"/>
    <x v="0"/>
    <s v="Verified"/>
    <n v="70000"/>
    <n v="0.21240000426769257"/>
    <n v="296.82000732421875"/>
    <n v="0.11890000104904175"/>
    <n v="8950"/>
    <n v="43"/>
    <n v="10685"/>
  </r>
  <r>
    <n v="371299"/>
    <x v="12"/>
    <x v="0"/>
    <x v="3"/>
    <x v="1635"/>
    <x v="2"/>
    <x v="0"/>
    <x v="28"/>
    <d v="2021-01-15T00:00:00"/>
    <d v="2021-01-12T00:00:00"/>
    <x v="0"/>
    <x v="0"/>
    <d v="2021-02-12T00:00:00"/>
    <n v="388977"/>
    <x v="7"/>
    <s v="A4"/>
    <x v="0"/>
    <s v="Source Verified"/>
    <n v="30000"/>
    <n v="0.14159999787807465"/>
    <n v="159.74000549316406"/>
    <n v="9.3199998140335083E-2"/>
    <n v="5000"/>
    <n v="9"/>
    <n v="5750"/>
  </r>
  <r>
    <n v="371341"/>
    <x v="19"/>
    <x v="0"/>
    <x v="1"/>
    <x v="535"/>
    <x v="3"/>
    <x v="2"/>
    <x v="28"/>
    <d v="2021-04-16T00:00:00"/>
    <d v="2021-04-11T00:00:00"/>
    <x v="1"/>
    <x v="1"/>
    <d v="2021-05-11T00:00:00"/>
    <n v="384265"/>
    <x v="0"/>
    <s v="D3"/>
    <x v="0"/>
    <s v="Verified"/>
    <n v="65004"/>
    <n v="0.22100000083446503"/>
    <n v="518.05999755859375"/>
    <n v="0.14740000665187836"/>
    <n v="15000"/>
    <n v="38"/>
    <n v="13979"/>
  </r>
  <r>
    <n v="371347"/>
    <x v="0"/>
    <x v="0"/>
    <x v="9"/>
    <x v="1636"/>
    <x v="3"/>
    <x v="0"/>
    <x v="28"/>
    <d v="2021-01-12T00:00:00"/>
    <d v="2021-02-12T00:00:00"/>
    <x v="0"/>
    <x v="0"/>
    <d v="2021-03-12T00:00:00"/>
    <n v="389080"/>
    <x v="1"/>
    <s v="D2"/>
    <x v="0"/>
    <s v="Verified"/>
    <n v="70000"/>
    <n v="0.13699999451637268"/>
    <n v="515.739990234375"/>
    <n v="0.14419999718666077"/>
    <n v="15000"/>
    <n v="11"/>
    <n v="18567"/>
  </r>
  <r>
    <n v="371358"/>
    <x v="0"/>
    <x v="0"/>
    <x v="0"/>
    <x v="1637"/>
    <x v="0"/>
    <x v="0"/>
    <x v="28"/>
    <d v="2021-09-14T00:00:00"/>
    <d v="2021-01-12T00:00:00"/>
    <x v="0"/>
    <x v="0"/>
    <d v="2021-02-12T00:00:00"/>
    <n v="389095"/>
    <x v="0"/>
    <s v="B4"/>
    <x v="0"/>
    <s v="Verified"/>
    <n v="38000"/>
    <n v="0.1964000016450882"/>
    <n v="397.97000122070313"/>
    <n v="0.11890000104904175"/>
    <n v="12000"/>
    <n v="11"/>
    <n v="14327"/>
  </r>
  <r>
    <n v="371408"/>
    <x v="12"/>
    <x v="0"/>
    <x v="0"/>
    <x v="1638"/>
    <x v="1"/>
    <x v="0"/>
    <x v="28"/>
    <d v="2021-07-14T00:00:00"/>
    <d v="2021-04-11T00:00:00"/>
    <x v="0"/>
    <x v="0"/>
    <d v="2021-05-11T00:00:00"/>
    <n v="389218"/>
    <x v="7"/>
    <s v="C5"/>
    <x v="0"/>
    <s v="Source Verified"/>
    <n v="45000"/>
    <n v="5.9999998658895493E-2"/>
    <n v="170.3800048828125"/>
    <n v="0.13789999485015869"/>
    <n v="5000"/>
    <n v="11"/>
    <n v="6031"/>
  </r>
  <r>
    <n v="371441"/>
    <x v="0"/>
    <x v="0"/>
    <x v="1"/>
    <x v="1639"/>
    <x v="2"/>
    <x v="2"/>
    <x v="28"/>
    <d v="2021-01-12T00:00:00"/>
    <d v="2021-01-12T00:00:00"/>
    <x v="0"/>
    <x v="0"/>
    <d v="2021-02-12T00:00:00"/>
    <n v="389089"/>
    <x v="0"/>
    <s v="A3"/>
    <x v="0"/>
    <s v="Source Verified"/>
    <n v="50000"/>
    <n v="0.19059999287128448"/>
    <n v="58.759998321533203"/>
    <n v="7.9999998211860657E-2"/>
    <n v="1875"/>
    <n v="21"/>
    <n v="2115"/>
  </r>
  <r>
    <n v="371444"/>
    <x v="1"/>
    <x v="0"/>
    <x v="7"/>
    <x v="265"/>
    <x v="1"/>
    <x v="0"/>
    <x v="28"/>
    <d v="2021-05-16T00:00:00"/>
    <d v="2021-08-11T00:00:00"/>
    <x v="0"/>
    <x v="0"/>
    <d v="2021-09-11T00:00:00"/>
    <n v="389308"/>
    <x v="4"/>
    <s v="C4"/>
    <x v="0"/>
    <s v="Verified"/>
    <n v="130000"/>
    <n v="0.13850000500679016"/>
    <n v="339.23001098632813"/>
    <n v="0.13470000028610229"/>
    <n v="10000"/>
    <n v="20"/>
    <n v="12176"/>
  </r>
  <r>
    <n v="371505"/>
    <x v="0"/>
    <x v="0"/>
    <x v="0"/>
    <x v="1640"/>
    <x v="1"/>
    <x v="0"/>
    <x v="28"/>
    <d v="2021-01-16T00:00:00"/>
    <d v="2021-08-11T00:00:00"/>
    <x v="0"/>
    <x v="0"/>
    <d v="2021-09-11T00:00:00"/>
    <n v="389431"/>
    <x v="0"/>
    <s v="C3"/>
    <x v="0"/>
    <s v="Source Verified"/>
    <n v="34000"/>
    <n v="0.19550000131130219"/>
    <n v="405.25"/>
    <n v="0.13160000741481781"/>
    <n v="12000"/>
    <n v="11"/>
    <n v="14524"/>
  </r>
  <r>
    <n v="371525"/>
    <x v="0"/>
    <x v="0"/>
    <x v="1"/>
    <x v="1641"/>
    <x v="3"/>
    <x v="0"/>
    <x v="28"/>
    <d v="2021-01-12T00:00:00"/>
    <d v="2021-01-12T00:00:00"/>
    <x v="0"/>
    <x v="0"/>
    <d v="2021-02-12T00:00:00"/>
    <n v="389460"/>
    <x v="4"/>
    <s v="D4"/>
    <x v="0"/>
    <s v="Verified"/>
    <n v="95000"/>
    <n v="0.17720000445842743"/>
    <n v="520.3699951171875"/>
    <n v="0.15049999952316284"/>
    <n v="15000"/>
    <n v="21"/>
    <n v="18733"/>
  </r>
  <r>
    <n v="371564"/>
    <x v="6"/>
    <x v="0"/>
    <x v="8"/>
    <x v="1642"/>
    <x v="3"/>
    <x v="0"/>
    <x v="28"/>
    <d v="2021-01-12T00:00:00"/>
    <d v="2021-01-12T00:00:00"/>
    <x v="0"/>
    <x v="0"/>
    <d v="2021-02-12T00:00:00"/>
    <n v="373082"/>
    <x v="0"/>
    <s v="D2"/>
    <x v="0"/>
    <s v="Not Verified"/>
    <n v="36000"/>
    <n v="0.22429999709129333"/>
    <n v="343.82998657226563"/>
    <n v="0.14419999718666077"/>
    <n v="10000"/>
    <n v="16"/>
    <n v="12378"/>
  </r>
  <r>
    <n v="371568"/>
    <x v="16"/>
    <x v="0"/>
    <x v="1"/>
    <x v="1422"/>
    <x v="0"/>
    <x v="2"/>
    <x v="28"/>
    <d v="2021-11-15T00:00:00"/>
    <d v="2021-03-11T00:00:00"/>
    <x v="0"/>
    <x v="0"/>
    <d v="2021-04-11T00:00:00"/>
    <n v="389558"/>
    <x v="0"/>
    <s v="B2"/>
    <x v="0"/>
    <s v="Verified"/>
    <n v="70596"/>
    <n v="0.1160999983549118"/>
    <n v="328.6400146484375"/>
    <n v="0.11259999871253967"/>
    <n v="10000"/>
    <n v="33"/>
    <n v="11667"/>
  </r>
  <r>
    <n v="371589"/>
    <x v="10"/>
    <x v="0"/>
    <x v="1"/>
    <x v="1643"/>
    <x v="0"/>
    <x v="2"/>
    <x v="28"/>
    <d v="2021-01-16T00:00:00"/>
    <d v="2021-01-12T00:00:00"/>
    <x v="0"/>
    <x v="0"/>
    <d v="2021-02-12T00:00:00"/>
    <n v="389583"/>
    <x v="3"/>
    <s v="B3"/>
    <x v="0"/>
    <s v="Source Verified"/>
    <n v="32000"/>
    <n v="0.22089999914169312"/>
    <n v="138.66000366210938"/>
    <n v="0.11580000072717667"/>
    <n v="4200"/>
    <n v="8"/>
    <n v="4992"/>
  </r>
  <r>
    <n v="371615"/>
    <x v="25"/>
    <x v="0"/>
    <x v="4"/>
    <x v="1644"/>
    <x v="2"/>
    <x v="2"/>
    <x v="28"/>
    <d v="2021-09-15T00:00:00"/>
    <d v="2021-02-11T00:00:00"/>
    <x v="0"/>
    <x v="0"/>
    <d v="2021-03-11T00:00:00"/>
    <n v="389646"/>
    <x v="0"/>
    <s v="A5"/>
    <x v="0"/>
    <s v="Not Verified"/>
    <n v="43000"/>
    <n v="7.0000000298023224E-2"/>
    <n v="288.85000610351563"/>
    <n v="9.6299998462200165E-2"/>
    <n v="9000"/>
    <n v="19"/>
    <n v="10251"/>
  </r>
  <r>
    <n v="371681"/>
    <x v="19"/>
    <x v="0"/>
    <x v="5"/>
    <x v="1645"/>
    <x v="0"/>
    <x v="2"/>
    <x v="28"/>
    <d v="2021-05-16T00:00:00"/>
    <d v="2021-09-11T00:00:00"/>
    <x v="0"/>
    <x v="0"/>
    <d v="2021-10-11T00:00:00"/>
    <n v="389800"/>
    <x v="1"/>
    <s v="B5"/>
    <x v="0"/>
    <s v="Not Verified"/>
    <n v="77000"/>
    <n v="0.14959999918937683"/>
    <n v="499.73001098632813"/>
    <n v="0.12210000306367874"/>
    <n v="15000"/>
    <n v="37"/>
    <n v="17940"/>
  </r>
  <r>
    <n v="371685"/>
    <x v="46"/>
    <x v="0"/>
    <x v="4"/>
    <x v="1646"/>
    <x v="2"/>
    <x v="2"/>
    <x v="28"/>
    <d v="2021-07-15T00:00:00"/>
    <d v="2021-01-12T00:00:00"/>
    <x v="0"/>
    <x v="0"/>
    <d v="2021-02-12T00:00:00"/>
    <n v="389813"/>
    <x v="0"/>
    <s v="A4"/>
    <x v="0"/>
    <s v="Not Verified"/>
    <n v="36000"/>
    <n v="0.10729999840259552"/>
    <n v="255.58000183105469"/>
    <n v="9.3199998140335083E-2"/>
    <n v="8000"/>
    <n v="42"/>
    <n v="9201"/>
  </r>
  <r>
    <n v="371700"/>
    <x v="0"/>
    <x v="0"/>
    <x v="7"/>
    <x v="1647"/>
    <x v="3"/>
    <x v="0"/>
    <x v="28"/>
    <d v="2021-05-16T00:00:00"/>
    <d v="2021-02-11T00:00:00"/>
    <x v="0"/>
    <x v="0"/>
    <d v="2021-03-11T00:00:00"/>
    <n v="389844"/>
    <x v="1"/>
    <s v="D4"/>
    <x v="0"/>
    <s v="Verified"/>
    <n v="40000"/>
    <n v="0.20640000700950623"/>
    <n v="346.92001342773438"/>
    <n v="0.15049999952316284"/>
    <n v="10000"/>
    <n v="28"/>
    <n v="12169"/>
  </r>
  <r>
    <n v="371702"/>
    <x v="47"/>
    <x v="0"/>
    <x v="5"/>
    <x v="1648"/>
    <x v="1"/>
    <x v="2"/>
    <x v="28"/>
    <d v="2021-01-12T00:00:00"/>
    <d v="2021-01-12T00:00:00"/>
    <x v="0"/>
    <x v="0"/>
    <d v="2021-02-12T00:00:00"/>
    <n v="389848"/>
    <x v="4"/>
    <s v="C3"/>
    <x v="0"/>
    <s v="Verified"/>
    <n v="150000"/>
    <n v="4.0600001811981201E-2"/>
    <n v="506.55999755859375"/>
    <n v="0.13160000741481781"/>
    <n v="15000"/>
    <n v="32"/>
    <n v="18236"/>
  </r>
  <r>
    <n v="371710"/>
    <x v="0"/>
    <x v="0"/>
    <x v="2"/>
    <x v="1649"/>
    <x v="0"/>
    <x v="0"/>
    <x v="28"/>
    <d v="2021-05-16T00:00:00"/>
    <d v="2021-01-12T00:00:00"/>
    <x v="0"/>
    <x v="0"/>
    <d v="2021-02-12T00:00:00"/>
    <n v="389863"/>
    <x v="1"/>
    <s v="B4"/>
    <x v="0"/>
    <s v="Verified"/>
    <n v="28000"/>
    <n v="0.16110000014305115"/>
    <n v="169.13999938964844"/>
    <n v="0.11890000104904175"/>
    <n v="5100"/>
    <n v="25"/>
    <n v="6089"/>
  </r>
  <r>
    <n v="371726"/>
    <x v="1"/>
    <x v="0"/>
    <x v="0"/>
    <x v="1650"/>
    <x v="1"/>
    <x v="1"/>
    <x v="28"/>
    <d v="2021-02-16T00:00:00"/>
    <d v="2021-06-10T00:00:00"/>
    <x v="0"/>
    <x v="0"/>
    <d v="2021-07-10T00:00:00"/>
    <n v="389913"/>
    <x v="0"/>
    <s v="C1"/>
    <x v="0"/>
    <s v="Not Verified"/>
    <n v="81000"/>
    <n v="1.8500000238418579E-2"/>
    <n v="281.1199951171875"/>
    <n v="0.12530000507831573"/>
    <n v="8400"/>
    <n v="20"/>
    <n v="9601"/>
  </r>
  <r>
    <n v="371775"/>
    <x v="0"/>
    <x v="0"/>
    <x v="4"/>
    <x v="1651"/>
    <x v="2"/>
    <x v="0"/>
    <x v="28"/>
    <d v="2021-01-11T00:00:00"/>
    <d v="2021-01-11T00:00:00"/>
    <x v="0"/>
    <x v="0"/>
    <d v="2021-02-11T00:00:00"/>
    <n v="390009"/>
    <x v="1"/>
    <s v="A3"/>
    <x v="0"/>
    <s v="Not Verified"/>
    <n v="43000"/>
    <n v="8.6000002920627594E-2"/>
    <n v="100.27999877929688"/>
    <n v="7.9999998211860657E-2"/>
    <n v="3200"/>
    <n v="16"/>
    <n v="3559"/>
  </r>
  <r>
    <n v="371779"/>
    <x v="14"/>
    <x v="0"/>
    <x v="8"/>
    <x v="1652"/>
    <x v="3"/>
    <x v="0"/>
    <x v="28"/>
    <d v="2021-05-16T00:00:00"/>
    <d v="2021-01-12T00:00:00"/>
    <x v="0"/>
    <x v="0"/>
    <d v="2021-02-12T00:00:00"/>
    <n v="387513"/>
    <x v="0"/>
    <s v="D1"/>
    <x v="0"/>
    <s v="Not Verified"/>
    <n v="45000"/>
    <n v="0.1445000022649765"/>
    <n v="342.29000854492188"/>
    <n v="0.14110000431537628"/>
    <n v="10000"/>
    <n v="35"/>
    <n v="12322"/>
  </r>
  <r>
    <n v="371793"/>
    <x v="39"/>
    <x v="0"/>
    <x v="0"/>
    <x v="1653"/>
    <x v="1"/>
    <x v="0"/>
    <x v="28"/>
    <d v="2021-11-14T00:00:00"/>
    <d v="2021-02-12T00:00:00"/>
    <x v="0"/>
    <x v="0"/>
    <d v="2021-03-12T00:00:00"/>
    <n v="390046"/>
    <x v="0"/>
    <s v="C5"/>
    <x v="0"/>
    <s v="Source Verified"/>
    <n v="45000"/>
    <n v="9.0700000524520874E-2"/>
    <n v="190.83000183105469"/>
    <n v="0.13789999485015869"/>
    <n v="5600"/>
    <n v="21"/>
    <n v="6897"/>
  </r>
  <r>
    <n v="371801"/>
    <x v="1"/>
    <x v="0"/>
    <x v="3"/>
    <x v="1654"/>
    <x v="0"/>
    <x v="0"/>
    <x v="28"/>
    <d v="2021-04-16T00:00:00"/>
    <d v="2021-01-12T00:00:00"/>
    <x v="0"/>
    <x v="0"/>
    <d v="2021-02-12T00:00:00"/>
    <n v="390064"/>
    <x v="0"/>
    <s v="B4"/>
    <x v="0"/>
    <s v="Not Verified"/>
    <n v="40000"/>
    <n v="0.14880000054836273"/>
    <n v="397.97000122070313"/>
    <n v="0.11890000104904175"/>
    <n v="12000"/>
    <n v="14"/>
    <n v="14327"/>
  </r>
  <r>
    <n v="371814"/>
    <x v="38"/>
    <x v="0"/>
    <x v="2"/>
    <x v="1655"/>
    <x v="2"/>
    <x v="0"/>
    <x v="28"/>
    <d v="2021-05-12T00:00:00"/>
    <d v="2021-03-10T00:00:00"/>
    <x v="0"/>
    <x v="0"/>
    <d v="2021-04-10T00:00:00"/>
    <n v="390093"/>
    <x v="2"/>
    <s v="A4"/>
    <x v="0"/>
    <s v="Not Verified"/>
    <n v="60000"/>
    <n v="1.7799999564886093E-2"/>
    <n v="319.47000122070313"/>
    <n v="9.3199998140335083E-2"/>
    <n v="10000"/>
    <n v="30"/>
    <n v="10911"/>
  </r>
  <r>
    <n v="371815"/>
    <x v="25"/>
    <x v="0"/>
    <x v="6"/>
    <x v="1656"/>
    <x v="0"/>
    <x v="2"/>
    <x v="28"/>
    <d v="2021-01-12T00:00:00"/>
    <d v="2021-01-12T00:00:00"/>
    <x v="0"/>
    <x v="0"/>
    <d v="2021-02-12T00:00:00"/>
    <n v="390098"/>
    <x v="5"/>
    <s v="B1"/>
    <x v="0"/>
    <s v="Verified"/>
    <n v="37000"/>
    <n v="0.14720000326633453"/>
    <n v="245.36000061035156"/>
    <n v="0.10949999839067459"/>
    <n v="7500"/>
    <n v="28"/>
    <n v="8833"/>
  </r>
  <r>
    <n v="371823"/>
    <x v="0"/>
    <x v="0"/>
    <x v="2"/>
    <x v="1657"/>
    <x v="3"/>
    <x v="2"/>
    <x v="28"/>
    <d v="2021-08-14T00:00:00"/>
    <d v="2021-12-11T00:00:00"/>
    <x v="0"/>
    <x v="0"/>
    <d v="2022-01-11T00:00:00"/>
    <n v="390101"/>
    <x v="1"/>
    <s v="D3"/>
    <x v="0"/>
    <s v="Not Verified"/>
    <n v="50000"/>
    <n v="0.13940000534057617"/>
    <n v="155.41999816894531"/>
    <n v="0.14740000665187836"/>
    <n v="4500"/>
    <n v="9"/>
    <n v="5519"/>
  </r>
  <r>
    <n v="371841"/>
    <x v="19"/>
    <x v="0"/>
    <x v="1"/>
    <x v="279"/>
    <x v="2"/>
    <x v="4"/>
    <x v="28"/>
    <d v="2021-05-16T00:00:00"/>
    <d v="2021-03-10T00:00:00"/>
    <x v="1"/>
    <x v="1"/>
    <d v="2021-04-10T00:00:00"/>
    <n v="390144"/>
    <x v="3"/>
    <s v="A5"/>
    <x v="0"/>
    <s v="Verified"/>
    <n v="70000"/>
    <n v="0.12189999967813492"/>
    <n v="481.42001342773438"/>
    <n v="9.6299998462200165E-2"/>
    <n v="15000"/>
    <n v="30"/>
    <n v="3369"/>
  </r>
  <r>
    <n v="371879"/>
    <x v="17"/>
    <x v="0"/>
    <x v="1"/>
    <x v="1658"/>
    <x v="1"/>
    <x v="2"/>
    <x v="8"/>
    <d v="2021-02-16T00:00:00"/>
    <d v="2021-02-12T00:00:00"/>
    <x v="0"/>
    <x v="0"/>
    <d v="2021-03-12T00:00:00"/>
    <n v="390210"/>
    <x v="0"/>
    <s v="C5"/>
    <x v="0"/>
    <s v="Verified"/>
    <n v="47380"/>
    <n v="9.1700002551078796E-2"/>
    <n v="511.1400146484375"/>
    <n v="0.13789999485015869"/>
    <n v="15000"/>
    <n v="11"/>
    <n v="18401"/>
  </r>
  <r>
    <n v="371908"/>
    <x v="0"/>
    <x v="0"/>
    <x v="4"/>
    <x v="1659"/>
    <x v="0"/>
    <x v="0"/>
    <x v="28"/>
    <d v="2021-05-16T00:00:00"/>
    <d v="2021-09-10T00:00:00"/>
    <x v="1"/>
    <x v="1"/>
    <d v="2021-10-10T00:00:00"/>
    <n v="390269"/>
    <x v="0"/>
    <s v="B5"/>
    <x v="0"/>
    <s v="Not Verified"/>
    <n v="69000"/>
    <n v="0.18140000104904175"/>
    <n v="53.310001373291016"/>
    <n v="0.12210000306367874"/>
    <n v="1600"/>
    <n v="18"/>
    <n v="1063"/>
  </r>
  <r>
    <n v="371909"/>
    <x v="19"/>
    <x v="0"/>
    <x v="1"/>
    <x v="1660"/>
    <x v="0"/>
    <x v="0"/>
    <x v="28"/>
    <d v="2021-06-11T00:00:00"/>
    <d v="2021-06-11T00:00:00"/>
    <x v="0"/>
    <x v="0"/>
    <d v="2021-07-11T00:00:00"/>
    <n v="390272"/>
    <x v="0"/>
    <s v="B1"/>
    <x v="0"/>
    <s v="Source Verified"/>
    <n v="105000"/>
    <n v="8.1399999558925629E-2"/>
    <n v="490.70999145507813"/>
    <n v="0.10949999839067459"/>
    <n v="15000"/>
    <n v="28"/>
    <n v="17332"/>
  </r>
  <r>
    <n v="371935"/>
    <x v="2"/>
    <x v="0"/>
    <x v="8"/>
    <x v="1661"/>
    <x v="3"/>
    <x v="2"/>
    <x v="28"/>
    <d v="2021-01-12T00:00:00"/>
    <d v="2021-01-12T00:00:00"/>
    <x v="0"/>
    <x v="0"/>
    <d v="2021-02-12T00:00:00"/>
    <n v="390311"/>
    <x v="7"/>
    <s v="D2"/>
    <x v="0"/>
    <s v="Source Verified"/>
    <n v="69000"/>
    <n v="0.14259999990463257"/>
    <n v="515.739990234375"/>
    <n v="0.14419999718666077"/>
    <n v="15000"/>
    <n v="29"/>
    <n v="18573"/>
  </r>
  <r>
    <n v="371943"/>
    <x v="1"/>
    <x v="0"/>
    <x v="0"/>
    <x v="1662"/>
    <x v="3"/>
    <x v="0"/>
    <x v="28"/>
    <d v="2021-05-16T00:00:00"/>
    <d v="2021-03-10T00:00:00"/>
    <x v="0"/>
    <x v="0"/>
    <d v="2021-04-10T00:00:00"/>
    <n v="390333"/>
    <x v="7"/>
    <s v="D1"/>
    <x v="0"/>
    <s v="Verified"/>
    <n v="80000"/>
    <n v="7.2099998593330383E-2"/>
    <n v="410.75"/>
    <n v="0.14110000431537628"/>
    <n v="12000"/>
    <n v="16"/>
    <n v="13482"/>
  </r>
  <r>
    <n v="371976"/>
    <x v="5"/>
    <x v="0"/>
    <x v="0"/>
    <x v="0"/>
    <x v="3"/>
    <x v="0"/>
    <x v="28"/>
    <d v="2021-01-12T00:00:00"/>
    <d v="2021-01-12T00:00:00"/>
    <x v="0"/>
    <x v="0"/>
    <d v="2021-02-12T00:00:00"/>
    <n v="390403"/>
    <x v="4"/>
    <s v="D3"/>
    <x v="0"/>
    <s v="Not Verified"/>
    <n v="10000"/>
    <n v="1.2000000104308128E-2"/>
    <n v="34.540000915527344"/>
    <n v="0.14740000665187836"/>
    <n v="1000"/>
    <n v="6"/>
    <n v="1243"/>
  </r>
  <r>
    <n v="371993"/>
    <x v="14"/>
    <x v="0"/>
    <x v="7"/>
    <x v="175"/>
    <x v="0"/>
    <x v="2"/>
    <x v="28"/>
    <d v="2021-05-11T00:00:00"/>
    <d v="2021-04-11T00:00:00"/>
    <x v="0"/>
    <x v="0"/>
    <d v="2021-05-11T00:00:00"/>
    <n v="390433"/>
    <x v="10"/>
    <s v="B5"/>
    <x v="0"/>
    <s v="Verified"/>
    <n v="60000"/>
    <n v="0.11420000344514847"/>
    <n v="333.14999389648438"/>
    <n v="0.12210000306367874"/>
    <n v="10000"/>
    <n v="12"/>
    <n v="11846"/>
  </r>
  <r>
    <n v="371996"/>
    <x v="0"/>
    <x v="0"/>
    <x v="4"/>
    <x v="1663"/>
    <x v="0"/>
    <x v="0"/>
    <x v="28"/>
    <d v="2021-05-16T00:00:00"/>
    <d v="2021-01-12T00:00:00"/>
    <x v="0"/>
    <x v="0"/>
    <d v="2021-02-12T00:00:00"/>
    <n v="390440"/>
    <x v="0"/>
    <s v="B5"/>
    <x v="0"/>
    <s v="Verified"/>
    <n v="60000"/>
    <n v="0.10559999942779541"/>
    <n v="119.94000244140625"/>
    <n v="0.12210000306367874"/>
    <n v="3600"/>
    <n v="24"/>
    <n v="4318"/>
  </r>
  <r>
    <n v="372049"/>
    <x v="1"/>
    <x v="0"/>
    <x v="2"/>
    <x v="1664"/>
    <x v="2"/>
    <x v="0"/>
    <x v="28"/>
    <d v="2021-04-10T00:00:00"/>
    <d v="2021-03-10T00:00:00"/>
    <x v="0"/>
    <x v="0"/>
    <d v="2021-04-10T00:00:00"/>
    <n v="390532"/>
    <x v="11"/>
    <s v="A4"/>
    <x v="0"/>
    <s v="Verified"/>
    <n v="36895.01953125"/>
    <n v="8.5199996829032898E-2"/>
    <n v="134.17999267578125"/>
    <n v="9.3199998140335083E-2"/>
    <n v="4200"/>
    <n v="15"/>
    <n v="4582"/>
  </r>
  <r>
    <n v="372093"/>
    <x v="14"/>
    <x v="0"/>
    <x v="4"/>
    <x v="1665"/>
    <x v="2"/>
    <x v="0"/>
    <x v="28"/>
    <d v="2021-01-12T00:00:00"/>
    <d v="2021-01-12T00:00:00"/>
    <x v="0"/>
    <x v="0"/>
    <d v="2021-02-12T00:00:00"/>
    <n v="390624"/>
    <x v="10"/>
    <s v="A5"/>
    <x v="0"/>
    <s v="Source Verified"/>
    <n v="42230.0390625"/>
    <n v="0.15629999339580536"/>
    <n v="176.52000427246094"/>
    <n v="9.6299998462200165E-2"/>
    <n v="5500"/>
    <n v="28"/>
    <n v="6374"/>
  </r>
  <r>
    <n v="372096"/>
    <x v="0"/>
    <x v="0"/>
    <x v="10"/>
    <x v="1666"/>
    <x v="0"/>
    <x v="2"/>
    <x v="28"/>
    <d v="2021-04-11T00:00:00"/>
    <d v="2021-04-11T00:00:00"/>
    <x v="0"/>
    <x v="0"/>
    <d v="2021-05-11T00:00:00"/>
    <n v="390612"/>
    <x v="2"/>
    <s v="B3"/>
    <x v="0"/>
    <s v="Not Verified"/>
    <n v="120000"/>
    <n v="0.14509999752044678"/>
    <n v="82.540000915527344"/>
    <n v="0.11580000072717667"/>
    <n v="2500"/>
    <n v="27"/>
    <n v="2975"/>
  </r>
  <r>
    <n v="372131"/>
    <x v="0"/>
    <x v="0"/>
    <x v="8"/>
    <x v="1667"/>
    <x v="0"/>
    <x v="0"/>
    <x v="28"/>
    <d v="2021-01-12T00:00:00"/>
    <d v="2021-01-12T00:00:00"/>
    <x v="0"/>
    <x v="0"/>
    <d v="2021-02-12T00:00:00"/>
    <n v="390689"/>
    <x v="0"/>
    <s v="B5"/>
    <x v="0"/>
    <s v="Verified"/>
    <n v="75000"/>
    <n v="1.810000091791153E-2"/>
    <n v="299.83999633789063"/>
    <n v="0.12210000306367874"/>
    <n v="9000"/>
    <n v="17"/>
    <n v="10794"/>
  </r>
  <r>
    <n v="372144"/>
    <x v="28"/>
    <x v="0"/>
    <x v="1"/>
    <x v="1668"/>
    <x v="2"/>
    <x v="2"/>
    <x v="28"/>
    <d v="2021-05-16T00:00:00"/>
    <d v="2021-12-11T00:00:00"/>
    <x v="0"/>
    <x v="0"/>
    <d v="2022-01-11T00:00:00"/>
    <n v="390712"/>
    <x v="1"/>
    <s v="A5"/>
    <x v="0"/>
    <s v="Not Verified"/>
    <n v="60000"/>
    <n v="0.11240000277757645"/>
    <n v="320.95001220703125"/>
    <n v="9.6299998462200165E-2"/>
    <n v="10000"/>
    <n v="28"/>
    <n v="11551"/>
  </r>
  <r>
    <n v="372193"/>
    <x v="0"/>
    <x v="0"/>
    <x v="10"/>
    <x v="1669"/>
    <x v="0"/>
    <x v="2"/>
    <x v="28"/>
    <d v="2021-04-14T00:00:00"/>
    <d v="2021-09-11T00:00:00"/>
    <x v="0"/>
    <x v="0"/>
    <d v="2021-10-11T00:00:00"/>
    <n v="390781"/>
    <x v="1"/>
    <s v="B4"/>
    <x v="0"/>
    <s v="Verified"/>
    <n v="111000"/>
    <n v="1.9200000911951065E-2"/>
    <n v="276.92001342773438"/>
    <n v="0.11890000104904175"/>
    <n v="8350"/>
    <n v="27"/>
    <n v="9961"/>
  </r>
  <r>
    <n v="372211"/>
    <x v="17"/>
    <x v="0"/>
    <x v="0"/>
    <x v="1670"/>
    <x v="1"/>
    <x v="0"/>
    <x v="34"/>
    <d v="2021-01-16T00:00:00"/>
    <d v="2021-03-11T00:00:00"/>
    <x v="0"/>
    <x v="0"/>
    <d v="2021-04-11T00:00:00"/>
    <n v="390832"/>
    <x v="0"/>
    <s v="C5"/>
    <x v="0"/>
    <s v="Not Verified"/>
    <n v="26500"/>
    <n v="5.3399998694658279E-2"/>
    <n v="204.46000671386719"/>
    <n v="0.13789999485015869"/>
    <n v="6000"/>
    <n v="24"/>
    <n v="7158"/>
  </r>
  <r>
    <n v="372239"/>
    <x v="0"/>
    <x v="0"/>
    <x v="6"/>
    <x v="1671"/>
    <x v="1"/>
    <x v="0"/>
    <x v="32"/>
    <d v="2021-01-16T00:00:00"/>
    <d v="2021-03-12T00:00:00"/>
    <x v="0"/>
    <x v="0"/>
    <d v="2021-04-12T00:00:00"/>
    <n v="356115"/>
    <x v="0"/>
    <s v="C2"/>
    <x v="0"/>
    <s v="Not Verified"/>
    <n v="29976"/>
    <n v="0.2117999941110611"/>
    <n v="152.97000122070313"/>
    <n v="0.12839999794960022"/>
    <n v="4550"/>
    <n v="6"/>
    <n v="5491"/>
  </r>
  <r>
    <n v="372267"/>
    <x v="31"/>
    <x v="0"/>
    <x v="8"/>
    <x v="1672"/>
    <x v="0"/>
    <x v="2"/>
    <x v="28"/>
    <d v="2021-05-16T00:00:00"/>
    <d v="2021-10-11T00:00:00"/>
    <x v="1"/>
    <x v="1"/>
    <d v="2021-11-11T00:00:00"/>
    <n v="390939"/>
    <x v="0"/>
    <s v="B3"/>
    <x v="0"/>
    <s v="Verified"/>
    <n v="140000"/>
    <n v="8.320000022649765E-2"/>
    <n v="330.1400146484375"/>
    <n v="0.11580000072717667"/>
    <n v="10000"/>
    <n v="30"/>
    <n v="10564"/>
  </r>
  <r>
    <n v="372327"/>
    <x v="15"/>
    <x v="0"/>
    <x v="3"/>
    <x v="1673"/>
    <x v="1"/>
    <x v="2"/>
    <x v="28"/>
    <d v="2021-01-12T00:00:00"/>
    <d v="2021-01-12T00:00:00"/>
    <x v="0"/>
    <x v="0"/>
    <d v="2021-02-12T00:00:00"/>
    <n v="385795"/>
    <x v="4"/>
    <s v="C5"/>
    <x v="0"/>
    <s v="Not Verified"/>
    <n v="56000"/>
    <n v="4.179999977350235E-2"/>
    <n v="255.57000732421875"/>
    <n v="0.13789999485015869"/>
    <n v="7500"/>
    <n v="21"/>
    <n v="9201"/>
  </r>
  <r>
    <n v="372330"/>
    <x v="39"/>
    <x v="0"/>
    <x v="1"/>
    <x v="257"/>
    <x v="0"/>
    <x v="2"/>
    <x v="28"/>
    <d v="2021-01-12T00:00:00"/>
    <d v="2021-02-12T00:00:00"/>
    <x v="0"/>
    <x v="0"/>
    <d v="2021-03-12T00:00:00"/>
    <n v="377020"/>
    <x v="4"/>
    <s v="B2"/>
    <x v="0"/>
    <s v="Verified"/>
    <n v="390000"/>
    <n v="0.15680000185966492"/>
    <n v="328.6400146484375"/>
    <n v="0.11259999871253967"/>
    <n v="10000"/>
    <n v="30"/>
    <n v="11831"/>
  </r>
  <r>
    <n v="372378"/>
    <x v="10"/>
    <x v="0"/>
    <x v="4"/>
    <x v="1674"/>
    <x v="1"/>
    <x v="0"/>
    <x v="28"/>
    <d v="2021-05-10T00:00:00"/>
    <d v="2021-04-10T00:00:00"/>
    <x v="0"/>
    <x v="0"/>
    <d v="2021-05-10T00:00:00"/>
    <n v="391141"/>
    <x v="10"/>
    <s v="C4"/>
    <x v="0"/>
    <s v="Not Verified"/>
    <n v="24996"/>
    <n v="0.12150000035762787"/>
    <n v="169.6199951171875"/>
    <n v="0.13470000028610229"/>
    <n v="5000"/>
    <n v="8"/>
    <n v="5702"/>
  </r>
  <r>
    <n v="372401"/>
    <x v="2"/>
    <x v="0"/>
    <x v="1"/>
    <x v="1675"/>
    <x v="2"/>
    <x v="2"/>
    <x v="28"/>
    <d v="2021-02-16T00:00:00"/>
    <d v="2021-09-10T00:00:00"/>
    <x v="0"/>
    <x v="0"/>
    <d v="2021-10-10T00:00:00"/>
    <n v="391195"/>
    <x v="11"/>
    <s v="A5"/>
    <x v="0"/>
    <s v="Not Verified"/>
    <n v="93240"/>
    <n v="0.14049999415874481"/>
    <n v="224.66000366210938"/>
    <n v="9.6299998462200165E-2"/>
    <n v="7000"/>
    <n v="31"/>
    <n v="7854"/>
  </r>
  <r>
    <n v="372416"/>
    <x v="19"/>
    <x v="0"/>
    <x v="7"/>
    <x v="1676"/>
    <x v="1"/>
    <x v="0"/>
    <x v="28"/>
    <d v="2021-05-16T00:00:00"/>
    <d v="2021-01-12T00:00:00"/>
    <x v="0"/>
    <x v="0"/>
    <d v="2021-02-12T00:00:00"/>
    <n v="391212"/>
    <x v="0"/>
    <s v="C4"/>
    <x v="0"/>
    <s v="Verified"/>
    <n v="56000"/>
    <n v="0.13609999418258667"/>
    <n v="508.83999633789063"/>
    <n v="0.13470000028610229"/>
    <n v="15000"/>
    <n v="33"/>
    <n v="18318"/>
  </r>
  <r>
    <n v="372419"/>
    <x v="21"/>
    <x v="0"/>
    <x v="9"/>
    <x v="1677"/>
    <x v="1"/>
    <x v="2"/>
    <x v="28"/>
    <d v="2021-11-15T00:00:00"/>
    <d v="2021-04-11T00:00:00"/>
    <x v="0"/>
    <x v="0"/>
    <d v="2021-05-11T00:00:00"/>
    <n v="391221"/>
    <x v="1"/>
    <s v="C4"/>
    <x v="0"/>
    <s v="Verified"/>
    <n v="80000"/>
    <n v="0.21109999716281891"/>
    <n v="441"/>
    <n v="0.13470000028610229"/>
    <n v="13000"/>
    <n v="31"/>
    <n v="15596"/>
  </r>
  <r>
    <n v="372465"/>
    <x v="19"/>
    <x v="0"/>
    <x v="1"/>
    <x v="1678"/>
    <x v="3"/>
    <x v="0"/>
    <x v="28"/>
    <d v="2021-05-16T00:00:00"/>
    <d v="2021-01-12T00:00:00"/>
    <x v="0"/>
    <x v="0"/>
    <d v="2021-02-12T00:00:00"/>
    <n v="381851"/>
    <x v="0"/>
    <s v="D2"/>
    <x v="0"/>
    <s v="Verified"/>
    <n v="100000"/>
    <n v="0.13570000231266022"/>
    <n v="206.30000305175781"/>
    <n v="0.14419999718666077"/>
    <n v="6000"/>
    <n v="33"/>
    <n v="7427"/>
  </r>
  <r>
    <n v="372469"/>
    <x v="14"/>
    <x v="0"/>
    <x v="4"/>
    <x v="1679"/>
    <x v="1"/>
    <x v="0"/>
    <x v="28"/>
    <d v="2021-02-16T00:00:00"/>
    <d v="2021-01-12T00:00:00"/>
    <x v="0"/>
    <x v="0"/>
    <d v="2021-02-12T00:00:00"/>
    <n v="391344"/>
    <x v="7"/>
    <s v="C5"/>
    <x v="0"/>
    <s v="Not Verified"/>
    <n v="33280"/>
    <n v="0.15469999611377716"/>
    <n v="136.30999755859375"/>
    <n v="0.13789999485015869"/>
    <n v="4000"/>
    <n v="5"/>
    <n v="4907"/>
  </r>
  <r>
    <n v="372505"/>
    <x v="2"/>
    <x v="0"/>
    <x v="8"/>
    <x v="1680"/>
    <x v="1"/>
    <x v="2"/>
    <x v="28"/>
    <d v="2021-09-15T00:00:00"/>
    <d v="2021-02-11T00:00:00"/>
    <x v="0"/>
    <x v="0"/>
    <d v="2021-03-11T00:00:00"/>
    <n v="391420"/>
    <x v="10"/>
    <s v="C5"/>
    <x v="0"/>
    <s v="Verified"/>
    <n v="55000"/>
    <n v="0.14679999649524689"/>
    <n v="54.529998779296875"/>
    <n v="0.13789999485015869"/>
    <n v="1600"/>
    <n v="29"/>
    <n v="1923"/>
  </r>
  <r>
    <n v="372510"/>
    <x v="13"/>
    <x v="0"/>
    <x v="0"/>
    <x v="1681"/>
    <x v="2"/>
    <x v="2"/>
    <x v="34"/>
    <d v="2021-05-16T00:00:00"/>
    <d v="2021-10-10T00:00:00"/>
    <x v="0"/>
    <x v="0"/>
    <d v="2021-11-10T00:00:00"/>
    <n v="391414"/>
    <x v="3"/>
    <s v="A4"/>
    <x v="0"/>
    <s v="Source Verified"/>
    <n v="143150"/>
    <n v="4.6900000423192978E-2"/>
    <n v="383.3699951171875"/>
    <n v="9.3199998140335083E-2"/>
    <n v="12000"/>
    <n v="34"/>
    <n v="13317"/>
  </r>
  <r>
    <n v="372540"/>
    <x v="29"/>
    <x v="0"/>
    <x v="4"/>
    <x v="1682"/>
    <x v="1"/>
    <x v="2"/>
    <x v="28"/>
    <d v="2021-05-13T00:00:00"/>
    <d v="2021-05-10T00:00:00"/>
    <x v="0"/>
    <x v="0"/>
    <d v="2021-06-10T00:00:00"/>
    <n v="391015"/>
    <x v="4"/>
    <s v="C1"/>
    <x v="0"/>
    <s v="Verified"/>
    <n v="124800"/>
    <n v="0.1582999974489212"/>
    <n v="502"/>
    <n v="0.12530000507831573"/>
    <n v="15000"/>
    <n v="48"/>
    <n v="16905"/>
  </r>
  <r>
    <n v="372591"/>
    <x v="35"/>
    <x v="0"/>
    <x v="9"/>
    <x v="1683"/>
    <x v="3"/>
    <x v="0"/>
    <x v="28"/>
    <d v="2021-05-16T00:00:00"/>
    <d v="2021-05-09T00:00:00"/>
    <x v="1"/>
    <x v="1"/>
    <d v="2021-06-09T00:00:00"/>
    <n v="391594"/>
    <x v="0"/>
    <s v="D5"/>
    <x v="0"/>
    <s v="Verified"/>
    <n v="135000"/>
    <n v="0.18119999766349792"/>
    <n v="522.70001220703125"/>
    <n v="0.15369999408721924"/>
    <n v="15000"/>
    <n v="19"/>
    <n v="2090"/>
  </r>
  <r>
    <n v="372592"/>
    <x v="39"/>
    <x v="0"/>
    <x v="9"/>
    <x v="1684"/>
    <x v="0"/>
    <x v="0"/>
    <x v="28"/>
    <d v="2021-01-12T00:00:00"/>
    <d v="2021-02-12T00:00:00"/>
    <x v="0"/>
    <x v="0"/>
    <d v="2021-03-12T00:00:00"/>
    <n v="391600"/>
    <x v="0"/>
    <s v="B4"/>
    <x v="0"/>
    <s v="Verified"/>
    <n v="80004"/>
    <n v="0.17640000581741333"/>
    <n v="497.45999145507813"/>
    <n v="0.11890000104904175"/>
    <n v="15000"/>
    <n v="15"/>
    <n v="17909"/>
  </r>
  <r>
    <n v="372595"/>
    <x v="16"/>
    <x v="0"/>
    <x v="2"/>
    <x v="1685"/>
    <x v="1"/>
    <x v="0"/>
    <x v="28"/>
    <d v="2021-05-16T00:00:00"/>
    <d v="2021-01-12T00:00:00"/>
    <x v="0"/>
    <x v="0"/>
    <d v="2021-02-12T00:00:00"/>
    <n v="391610"/>
    <x v="5"/>
    <s v="C3"/>
    <x v="0"/>
    <s v="Verified"/>
    <n v="89004"/>
    <n v="7.4000000953674316E-2"/>
    <n v="202.6300048828125"/>
    <n v="0.13160000741481781"/>
    <n v="6000"/>
    <n v="6"/>
    <n v="7294"/>
  </r>
  <r>
    <n v="372600"/>
    <x v="28"/>
    <x v="0"/>
    <x v="1"/>
    <x v="1686"/>
    <x v="0"/>
    <x v="2"/>
    <x v="28"/>
    <d v="2021-02-11T00:00:00"/>
    <d v="2021-09-10T00:00:00"/>
    <x v="1"/>
    <x v="1"/>
    <d v="2021-10-10T00:00:00"/>
    <n v="391599"/>
    <x v="4"/>
    <s v="B1"/>
    <x v="0"/>
    <s v="Verified"/>
    <n v="110000"/>
    <n v="1.0700000450015068E-2"/>
    <n v="490.70999145507813"/>
    <n v="0.10949999839067459"/>
    <n v="15000"/>
    <n v="20"/>
    <n v="10141"/>
  </r>
  <r>
    <n v="372610"/>
    <x v="44"/>
    <x v="0"/>
    <x v="0"/>
    <x v="1438"/>
    <x v="3"/>
    <x v="0"/>
    <x v="28"/>
    <d v="2021-11-09T00:00:00"/>
    <d v="2021-11-09T00:00:00"/>
    <x v="0"/>
    <x v="0"/>
    <d v="2021-12-09T00:00:00"/>
    <n v="391633"/>
    <x v="0"/>
    <s v="D1"/>
    <x v="0"/>
    <s v="Not Verified"/>
    <n v="35000"/>
    <n v="0.21150000393390656"/>
    <n v="222.49000549316406"/>
    <n v="0.14110000431537628"/>
    <n v="6500"/>
    <n v="18"/>
    <n v="7180"/>
  </r>
  <r>
    <n v="372621"/>
    <x v="37"/>
    <x v="0"/>
    <x v="4"/>
    <x v="1687"/>
    <x v="2"/>
    <x v="0"/>
    <x v="28"/>
    <d v="2021-05-16T00:00:00"/>
    <d v="2021-03-11T00:00:00"/>
    <x v="0"/>
    <x v="0"/>
    <d v="2021-04-11T00:00:00"/>
    <n v="391646"/>
    <x v="1"/>
    <s v="A3"/>
    <x v="0"/>
    <s v="Source Verified"/>
    <n v="70000"/>
    <n v="2.5900000706315041E-2"/>
    <n v="180.19000244140625"/>
    <n v="7.9999998211860657E-2"/>
    <n v="5750"/>
    <n v="20"/>
    <n v="6422"/>
  </r>
  <r>
    <n v="372668"/>
    <x v="14"/>
    <x v="0"/>
    <x v="8"/>
    <x v="1688"/>
    <x v="3"/>
    <x v="0"/>
    <x v="28"/>
    <d v="2021-12-09T00:00:00"/>
    <d v="2021-12-09T00:00:00"/>
    <x v="0"/>
    <x v="0"/>
    <d v="2022-01-09T00:00:00"/>
    <n v="391731"/>
    <x v="1"/>
    <s v="D1"/>
    <x v="0"/>
    <s v="Verified"/>
    <n v="159996"/>
    <n v="6.8400003015995026E-2"/>
    <n v="171.14999389648438"/>
    <n v="0.14110000431537628"/>
    <n v="5000"/>
    <n v="35"/>
    <n v="5571"/>
  </r>
  <r>
    <n v="372718"/>
    <x v="15"/>
    <x v="0"/>
    <x v="0"/>
    <x v="0"/>
    <x v="2"/>
    <x v="2"/>
    <x v="28"/>
    <d v="2021-01-12T00:00:00"/>
    <d v="2021-01-12T00:00:00"/>
    <x v="0"/>
    <x v="0"/>
    <d v="2021-02-12T00:00:00"/>
    <n v="391845"/>
    <x v="3"/>
    <s v="A5"/>
    <x v="0"/>
    <s v="Verified"/>
    <n v="30000"/>
    <n v="4.0800001472234726E-2"/>
    <n v="481.42001342773438"/>
    <n v="9.6299998462200165E-2"/>
    <n v="15000"/>
    <n v="20"/>
    <n v="17331"/>
  </r>
  <r>
    <n v="372733"/>
    <x v="44"/>
    <x v="0"/>
    <x v="3"/>
    <x v="1689"/>
    <x v="2"/>
    <x v="0"/>
    <x v="28"/>
    <d v="2021-08-09T00:00:00"/>
    <d v="2021-08-09T00:00:00"/>
    <x v="0"/>
    <x v="0"/>
    <d v="2021-09-09T00:00:00"/>
    <n v="391870"/>
    <x v="0"/>
    <s v="A4"/>
    <x v="0"/>
    <s v="Source Verified"/>
    <n v="120000"/>
    <n v="5.9300001710653305E-2"/>
    <n v="319.47000122070313"/>
    <n v="9.3199998140335083E-2"/>
    <n v="10000"/>
    <n v="26"/>
    <n v="10503"/>
  </r>
  <r>
    <n v="372736"/>
    <x v="2"/>
    <x v="0"/>
    <x v="4"/>
    <x v="1690"/>
    <x v="0"/>
    <x v="0"/>
    <x v="8"/>
    <d v="2021-07-11T00:00:00"/>
    <d v="2021-06-11T00:00:00"/>
    <x v="0"/>
    <x v="0"/>
    <d v="2021-07-11T00:00:00"/>
    <n v="391866"/>
    <x v="0"/>
    <s v="B5"/>
    <x v="0"/>
    <s v="Verified"/>
    <n v="40000"/>
    <n v="0.20430000126361847"/>
    <n v="199.88999938964844"/>
    <n v="0.12210000306367874"/>
    <n v="6000"/>
    <n v="23"/>
    <n v="7108"/>
  </r>
  <r>
    <n v="372766"/>
    <x v="0"/>
    <x v="0"/>
    <x v="1"/>
    <x v="1691"/>
    <x v="0"/>
    <x v="0"/>
    <x v="28"/>
    <d v="2021-09-15T00:00:00"/>
    <d v="2021-01-10T00:00:00"/>
    <x v="0"/>
    <x v="0"/>
    <d v="2021-02-10T00:00:00"/>
    <n v="391935"/>
    <x v="0"/>
    <s v="B5"/>
    <x v="0"/>
    <s v="Source Verified"/>
    <n v="55992"/>
    <n v="0.14380000531673431"/>
    <n v="466.41000366210938"/>
    <n v="0.12210000306367874"/>
    <n v="14000"/>
    <n v="50"/>
    <n v="15484"/>
  </r>
  <r>
    <n v="372777"/>
    <x v="0"/>
    <x v="0"/>
    <x v="4"/>
    <x v="1692"/>
    <x v="0"/>
    <x v="0"/>
    <x v="28"/>
    <d v="2021-09-15T00:00:00"/>
    <d v="2021-07-11T00:00:00"/>
    <x v="0"/>
    <x v="0"/>
    <d v="2021-08-11T00:00:00"/>
    <n v="387928"/>
    <x v="0"/>
    <s v="B2"/>
    <x v="0"/>
    <s v="Source Verified"/>
    <n v="62100"/>
    <n v="3.6100000143051147E-2"/>
    <n v="345.07000732421875"/>
    <n v="0.11259999871253967"/>
    <n v="10500"/>
    <n v="14"/>
    <n v="12356"/>
  </r>
  <r>
    <n v="372778"/>
    <x v="5"/>
    <x v="0"/>
    <x v="0"/>
    <x v="1693"/>
    <x v="3"/>
    <x v="1"/>
    <x v="34"/>
    <d v="2021-02-16T00:00:00"/>
    <d v="2021-04-12T00:00:00"/>
    <x v="0"/>
    <x v="0"/>
    <d v="2021-05-12T00:00:00"/>
    <n v="391952"/>
    <x v="2"/>
    <s v="D2"/>
    <x v="0"/>
    <s v="Not Verified"/>
    <n v="25000"/>
    <n v="0.12380000203847885"/>
    <n v="82.519996643066406"/>
    <n v="0.14419999718666077"/>
    <n v="2400"/>
    <n v="11"/>
    <n v="2971"/>
  </r>
  <r>
    <n v="372817"/>
    <x v="27"/>
    <x v="0"/>
    <x v="4"/>
    <x v="1694"/>
    <x v="0"/>
    <x v="4"/>
    <x v="32"/>
    <d v="2021-07-14T00:00:00"/>
    <d v="2021-10-10T00:00:00"/>
    <x v="0"/>
    <x v="0"/>
    <d v="2021-11-10T00:00:00"/>
    <n v="392043"/>
    <x v="0"/>
    <s v="B3"/>
    <x v="0"/>
    <s v="Source Verified"/>
    <n v="100000"/>
    <n v="0.22370000183582306"/>
    <n v="495.20999145507813"/>
    <n v="0.11580000072717667"/>
    <n v="15000"/>
    <n v="38"/>
    <n v="16891"/>
  </r>
  <r>
    <n v="372825"/>
    <x v="8"/>
    <x v="0"/>
    <x v="9"/>
    <x v="1695"/>
    <x v="2"/>
    <x v="0"/>
    <x v="28"/>
    <d v="2021-05-10T00:00:00"/>
    <d v="2021-06-10T00:00:00"/>
    <x v="0"/>
    <x v="0"/>
    <d v="2021-07-10T00:00:00"/>
    <n v="392055"/>
    <x v="2"/>
    <s v="A3"/>
    <x v="0"/>
    <s v="Verified"/>
    <n v="27996"/>
    <n v="7.8400000929832458E-2"/>
    <n v="115.94999694824219"/>
    <n v="7.9999998211860657E-2"/>
    <n v="3700"/>
    <n v="10"/>
    <n v="4004"/>
  </r>
  <r>
    <n v="372839"/>
    <x v="6"/>
    <x v="0"/>
    <x v="10"/>
    <x v="1696"/>
    <x v="0"/>
    <x v="2"/>
    <x v="28"/>
    <d v="2021-02-09T00:00:00"/>
    <d v="2021-02-09T00:00:00"/>
    <x v="0"/>
    <x v="0"/>
    <d v="2021-03-09T00:00:00"/>
    <n v="392099"/>
    <x v="1"/>
    <s v="B3"/>
    <x v="0"/>
    <s v="Not Verified"/>
    <n v="69000"/>
    <n v="0.21860000491142273"/>
    <n v="495.20999145507813"/>
    <n v="0.11580000072717667"/>
    <n v="15000"/>
    <n v="39"/>
    <n v="15145"/>
  </r>
  <r>
    <n v="372872"/>
    <x v="14"/>
    <x v="0"/>
    <x v="3"/>
    <x v="1697"/>
    <x v="0"/>
    <x v="0"/>
    <x v="28"/>
    <d v="2021-01-12T00:00:00"/>
    <d v="2021-01-12T00:00:00"/>
    <x v="0"/>
    <x v="0"/>
    <d v="2021-02-12T00:00:00"/>
    <n v="392123"/>
    <x v="2"/>
    <s v="B2"/>
    <x v="0"/>
    <s v="Not Verified"/>
    <n v="36100"/>
    <n v="1.4000000432133675E-2"/>
    <n v="276.05999755859375"/>
    <n v="0.11259999871253967"/>
    <n v="8400"/>
    <n v="4"/>
    <n v="9938"/>
  </r>
  <r>
    <n v="372874"/>
    <x v="0"/>
    <x v="0"/>
    <x v="1"/>
    <x v="1698"/>
    <x v="1"/>
    <x v="0"/>
    <x v="28"/>
    <d v="2021-01-12T00:00:00"/>
    <d v="2021-01-12T00:00:00"/>
    <x v="0"/>
    <x v="0"/>
    <d v="2021-02-12T00:00:00"/>
    <n v="392179"/>
    <x v="0"/>
    <s v="C4"/>
    <x v="0"/>
    <s v="Source Verified"/>
    <n v="67200"/>
    <n v="6.1799999326467514E-2"/>
    <n v="191.66999816894531"/>
    <n v="0.13470000028610229"/>
    <n v="5650"/>
    <n v="28"/>
    <n v="6900"/>
  </r>
  <r>
    <n v="372941"/>
    <x v="43"/>
    <x v="0"/>
    <x v="3"/>
    <x v="1699"/>
    <x v="4"/>
    <x v="0"/>
    <x v="28"/>
    <d v="2021-04-16T00:00:00"/>
    <d v="2021-10-09T00:00:00"/>
    <x v="1"/>
    <x v="1"/>
    <d v="2021-11-09T00:00:00"/>
    <n v="392323"/>
    <x v="0"/>
    <s v="E3"/>
    <x v="0"/>
    <s v="Source Verified"/>
    <n v="22000"/>
    <n v="8.6699999868869781E-2"/>
    <n v="176.57000732421875"/>
    <n v="0.1632000058889389"/>
    <n v="5000"/>
    <n v="10"/>
    <n v="1587"/>
  </r>
  <r>
    <n v="372947"/>
    <x v="10"/>
    <x v="0"/>
    <x v="4"/>
    <x v="1700"/>
    <x v="0"/>
    <x v="0"/>
    <x v="0"/>
    <d v="2021-10-15T00:00:00"/>
    <d v="2021-09-12T00:00:00"/>
    <x v="0"/>
    <x v="0"/>
    <d v="2021-10-12T00:00:00"/>
    <n v="392343"/>
    <x v="11"/>
    <s v="B4"/>
    <x v="0"/>
    <s v="Source Verified"/>
    <n v="53500"/>
    <n v="0.17640000581741333"/>
    <n v="166.5"/>
    <n v="0.12179999798536301"/>
    <n v="5000"/>
    <n v="13"/>
    <n v="5994"/>
  </r>
  <r>
    <n v="372953"/>
    <x v="1"/>
    <x v="0"/>
    <x v="1"/>
    <x v="1701"/>
    <x v="3"/>
    <x v="2"/>
    <x v="28"/>
    <d v="2021-04-16T00:00:00"/>
    <d v="2021-01-12T00:00:00"/>
    <x v="0"/>
    <x v="0"/>
    <d v="2021-02-12T00:00:00"/>
    <n v="392327"/>
    <x v="1"/>
    <s v="D4"/>
    <x v="0"/>
    <s v="Not Verified"/>
    <n v="55000"/>
    <n v="0.16949999332427979"/>
    <n v="520.3699951171875"/>
    <n v="0.15049999952316284"/>
    <n v="15000"/>
    <n v="20"/>
    <n v="18733"/>
  </r>
  <r>
    <n v="372976"/>
    <x v="13"/>
    <x v="0"/>
    <x v="3"/>
    <x v="1702"/>
    <x v="1"/>
    <x v="0"/>
    <x v="28"/>
    <d v="2021-01-12T00:00:00"/>
    <d v="2021-02-12T00:00:00"/>
    <x v="0"/>
    <x v="0"/>
    <d v="2021-03-12T00:00:00"/>
    <n v="392414"/>
    <x v="0"/>
    <s v="C5"/>
    <x v="0"/>
    <s v="Source Verified"/>
    <n v="78000"/>
    <n v="3.2900001853704453E-2"/>
    <n v="272.6099853515625"/>
    <n v="0.13789999485015869"/>
    <n v="8000"/>
    <n v="19"/>
    <n v="9814"/>
  </r>
  <r>
    <n v="372999"/>
    <x v="17"/>
    <x v="0"/>
    <x v="10"/>
    <x v="1703"/>
    <x v="2"/>
    <x v="2"/>
    <x v="28"/>
    <d v="2021-05-11T00:00:00"/>
    <d v="2021-04-11T00:00:00"/>
    <x v="0"/>
    <x v="0"/>
    <d v="2021-05-11T00:00:00"/>
    <n v="392463"/>
    <x v="3"/>
    <s v="A5"/>
    <x v="0"/>
    <s v="Not Verified"/>
    <n v="104000"/>
    <n v="9.6299998462200165E-2"/>
    <n v="481.42001342773438"/>
    <n v="9.6299998462200165E-2"/>
    <n v="15000"/>
    <n v="39"/>
    <n v="17162"/>
  </r>
  <r>
    <n v="373006"/>
    <x v="43"/>
    <x v="0"/>
    <x v="1"/>
    <x v="1704"/>
    <x v="0"/>
    <x v="2"/>
    <x v="28"/>
    <d v="2021-04-16T00:00:00"/>
    <d v="2021-07-10T00:00:00"/>
    <x v="1"/>
    <x v="1"/>
    <d v="2021-08-10T00:00:00"/>
    <n v="392486"/>
    <x v="0"/>
    <s v="B4"/>
    <x v="0"/>
    <s v="Verified"/>
    <n v="88268"/>
    <n v="7.3399998247623444E-2"/>
    <n v="497.45999145507813"/>
    <n v="0.11890000104904175"/>
    <n v="15000"/>
    <n v="14"/>
    <n v="8954"/>
  </r>
  <r>
    <n v="373048"/>
    <x v="1"/>
    <x v="0"/>
    <x v="1"/>
    <x v="1705"/>
    <x v="0"/>
    <x v="0"/>
    <x v="28"/>
    <d v="2021-04-16T00:00:00"/>
    <d v="2021-02-12T00:00:00"/>
    <x v="0"/>
    <x v="0"/>
    <d v="2021-03-12T00:00:00"/>
    <n v="392573"/>
    <x v="0"/>
    <s v="B4"/>
    <x v="0"/>
    <s v="Verified"/>
    <n v="69996"/>
    <n v="0.18279999494552612"/>
    <n v="497.45999145507813"/>
    <n v="0.11890000104904175"/>
    <n v="15000"/>
    <n v="20"/>
    <n v="17909"/>
  </r>
  <r>
    <n v="373052"/>
    <x v="45"/>
    <x v="0"/>
    <x v="0"/>
    <x v="1706"/>
    <x v="2"/>
    <x v="0"/>
    <x v="28"/>
    <d v="2021-01-11T00:00:00"/>
    <d v="2021-01-11T00:00:00"/>
    <x v="0"/>
    <x v="0"/>
    <d v="2021-02-11T00:00:00"/>
    <n v="392582"/>
    <x v="1"/>
    <s v="A5"/>
    <x v="0"/>
    <s v="Verified"/>
    <n v="39000"/>
    <n v="0.11569999903440475"/>
    <n v="481.42001342773438"/>
    <n v="9.6299998462200165E-2"/>
    <n v="15000"/>
    <n v="12"/>
    <n v="16993"/>
  </r>
  <r>
    <n v="373081"/>
    <x v="0"/>
    <x v="0"/>
    <x v="0"/>
    <x v="1707"/>
    <x v="0"/>
    <x v="0"/>
    <x v="28"/>
    <d v="2021-10-15T00:00:00"/>
    <d v="2021-01-12T00:00:00"/>
    <x v="0"/>
    <x v="0"/>
    <d v="2021-02-12T00:00:00"/>
    <n v="392643"/>
    <x v="1"/>
    <s v="B3"/>
    <x v="0"/>
    <s v="Source Verified"/>
    <n v="100000"/>
    <n v="0.2370000034570694"/>
    <n v="495.20999145507813"/>
    <n v="0.11580000072717667"/>
    <n v="15000"/>
    <n v="31"/>
    <n v="17827"/>
  </r>
  <r>
    <n v="373090"/>
    <x v="0"/>
    <x v="0"/>
    <x v="0"/>
    <x v="1708"/>
    <x v="3"/>
    <x v="0"/>
    <x v="28"/>
    <d v="2021-05-16T00:00:00"/>
    <d v="2021-05-09T00:00:00"/>
    <x v="1"/>
    <x v="1"/>
    <d v="2021-06-09T00:00:00"/>
    <n v="392679"/>
    <x v="0"/>
    <s v="D3"/>
    <x v="0"/>
    <s v="Verified"/>
    <n v="30000"/>
    <n v="0.11240000277757645"/>
    <n v="487.83999633789063"/>
    <n v="0.14740000665187836"/>
    <n v="14125"/>
    <n v="16"/>
    <n v="1950"/>
  </r>
  <r>
    <n v="373125"/>
    <x v="29"/>
    <x v="0"/>
    <x v="1"/>
    <x v="1709"/>
    <x v="2"/>
    <x v="2"/>
    <x v="28"/>
    <d v="2021-08-11T00:00:00"/>
    <d v="2021-08-11T00:00:00"/>
    <x v="0"/>
    <x v="0"/>
    <d v="2021-09-11T00:00:00"/>
    <n v="392762"/>
    <x v="7"/>
    <s v="A4"/>
    <x v="0"/>
    <s v="Not Verified"/>
    <n v="50004"/>
    <n v="5.2799999713897705E-2"/>
    <n v="191.69000244140625"/>
    <n v="9.3199998140335083E-2"/>
    <n v="6000"/>
    <n v="23"/>
    <n v="6877"/>
  </r>
  <r>
    <n v="373183"/>
    <x v="0"/>
    <x v="0"/>
    <x v="0"/>
    <x v="1710"/>
    <x v="2"/>
    <x v="0"/>
    <x v="28"/>
    <d v="2021-01-12T00:00:00"/>
    <d v="2021-01-12T00:00:00"/>
    <x v="0"/>
    <x v="0"/>
    <d v="2021-02-12T00:00:00"/>
    <n v="392879"/>
    <x v="1"/>
    <s v="A4"/>
    <x v="0"/>
    <s v="Source Verified"/>
    <n v="110000"/>
    <n v="0.10289999842643738"/>
    <n v="319.47000122070313"/>
    <n v="9.3199998140335083E-2"/>
    <n v="10000"/>
    <n v="19"/>
    <n v="11501"/>
  </r>
  <r>
    <n v="373213"/>
    <x v="0"/>
    <x v="0"/>
    <x v="7"/>
    <x v="1711"/>
    <x v="1"/>
    <x v="0"/>
    <x v="28"/>
    <d v="2021-07-11T00:00:00"/>
    <d v="2021-07-11T00:00:00"/>
    <x v="0"/>
    <x v="0"/>
    <d v="2021-08-11T00:00:00"/>
    <n v="393018"/>
    <x v="11"/>
    <s v="C3"/>
    <x v="0"/>
    <s v="Not Verified"/>
    <n v="85000"/>
    <n v="0.1200999990105629"/>
    <n v="405.25"/>
    <n v="0.13160000741481781"/>
    <n v="12000"/>
    <n v="39"/>
    <n v="14032"/>
  </r>
  <r>
    <n v="373255"/>
    <x v="6"/>
    <x v="0"/>
    <x v="4"/>
    <x v="1712"/>
    <x v="4"/>
    <x v="2"/>
    <x v="28"/>
    <d v="2021-04-16T00:00:00"/>
    <d v="2021-12-11T00:00:00"/>
    <x v="0"/>
    <x v="0"/>
    <d v="2022-01-11T00:00:00"/>
    <n v="392766"/>
    <x v="0"/>
    <s v="E3"/>
    <x v="0"/>
    <s v="Source Verified"/>
    <n v="90000"/>
    <n v="9.7699999809265137E-2"/>
    <n v="529.71002197265625"/>
    <n v="0.1632000058889389"/>
    <n v="15000"/>
    <n v="35"/>
    <n v="19048"/>
  </r>
  <r>
    <n v="373257"/>
    <x v="39"/>
    <x v="0"/>
    <x v="3"/>
    <x v="1713"/>
    <x v="3"/>
    <x v="0"/>
    <x v="28"/>
    <d v="2021-05-16T00:00:00"/>
    <d v="2021-12-09T00:00:00"/>
    <x v="1"/>
    <x v="1"/>
    <d v="2022-01-09T00:00:00"/>
    <n v="393108"/>
    <x v="0"/>
    <s v="D1"/>
    <x v="0"/>
    <s v="Not Verified"/>
    <n v="25000"/>
    <n v="0.13729999959468842"/>
    <n v="342.29000854492188"/>
    <n v="0.14110000431537628"/>
    <n v="10000"/>
    <n v="15"/>
    <n v="3762"/>
  </r>
  <r>
    <n v="373258"/>
    <x v="0"/>
    <x v="0"/>
    <x v="0"/>
    <x v="540"/>
    <x v="2"/>
    <x v="2"/>
    <x v="28"/>
    <d v="2021-05-16T00:00:00"/>
    <d v="2021-12-11T00:00:00"/>
    <x v="0"/>
    <x v="0"/>
    <d v="2022-01-11T00:00:00"/>
    <n v="393110"/>
    <x v="3"/>
    <s v="A4"/>
    <x v="0"/>
    <s v="Source Verified"/>
    <n v="75852"/>
    <n v="0.1371999979019165"/>
    <n v="127.79000091552734"/>
    <n v="9.3199998140335083E-2"/>
    <n v="4000"/>
    <n v="37"/>
    <n v="4597"/>
  </r>
  <r>
    <n v="373272"/>
    <x v="0"/>
    <x v="0"/>
    <x v="1"/>
    <x v="349"/>
    <x v="1"/>
    <x v="2"/>
    <x v="28"/>
    <d v="2021-11-14T00:00:00"/>
    <d v="2021-02-12T00:00:00"/>
    <x v="0"/>
    <x v="0"/>
    <d v="2021-03-12T00:00:00"/>
    <n v="387964"/>
    <x v="0"/>
    <s v="C4"/>
    <x v="0"/>
    <s v="Source Verified"/>
    <n v="46394"/>
    <n v="0.13760000467300415"/>
    <n v="508.83999633789063"/>
    <n v="0.13470000028610229"/>
    <n v="15000"/>
    <n v="17"/>
    <n v="18318"/>
  </r>
  <r>
    <n v="373291"/>
    <x v="2"/>
    <x v="0"/>
    <x v="3"/>
    <x v="1714"/>
    <x v="1"/>
    <x v="0"/>
    <x v="28"/>
    <d v="2021-07-15T00:00:00"/>
    <d v="2021-12-11T00:00:00"/>
    <x v="0"/>
    <x v="0"/>
    <d v="2022-01-11T00:00:00"/>
    <n v="393179"/>
    <x v="0"/>
    <s v="C4"/>
    <x v="0"/>
    <s v="Source Verified"/>
    <n v="65000"/>
    <n v="0.12479999661445618"/>
    <n v="169.6199951171875"/>
    <n v="0.13470000028610229"/>
    <n v="5000"/>
    <n v="21"/>
    <n v="6164"/>
  </r>
  <r>
    <n v="373326"/>
    <x v="44"/>
    <x v="0"/>
    <x v="4"/>
    <x v="1715"/>
    <x v="1"/>
    <x v="0"/>
    <x v="28"/>
    <d v="2021-04-16T00:00:00"/>
    <d v="2021-02-12T00:00:00"/>
    <x v="0"/>
    <x v="0"/>
    <d v="2021-03-12T00:00:00"/>
    <n v="383029"/>
    <x v="10"/>
    <s v="C1"/>
    <x v="0"/>
    <s v="Verified"/>
    <n v="41000"/>
    <n v="2.4599999189376831E-2"/>
    <n v="234.27000427246094"/>
    <n v="0.12530000507831573"/>
    <n v="7000"/>
    <n v="8"/>
    <n v="8433"/>
  </r>
  <r>
    <n v="373375"/>
    <x v="0"/>
    <x v="0"/>
    <x v="0"/>
    <x v="1716"/>
    <x v="3"/>
    <x v="1"/>
    <x v="28"/>
    <d v="2021-04-10T00:00:00"/>
    <d v="2021-04-10T00:00:00"/>
    <x v="0"/>
    <x v="0"/>
    <d v="2021-05-10T00:00:00"/>
    <n v="393348"/>
    <x v="0"/>
    <s v="D5"/>
    <x v="0"/>
    <s v="Verified"/>
    <n v="60000"/>
    <n v="0.17499999701976776"/>
    <n v="261.35000610351563"/>
    <n v="0.15369999408721924"/>
    <n v="7500"/>
    <n v="20"/>
    <n v="8642"/>
  </r>
  <r>
    <n v="373376"/>
    <x v="25"/>
    <x v="0"/>
    <x v="3"/>
    <x v="1717"/>
    <x v="0"/>
    <x v="0"/>
    <x v="28"/>
    <d v="2021-02-11T00:00:00"/>
    <d v="2021-03-11T00:00:00"/>
    <x v="0"/>
    <x v="0"/>
    <d v="2021-04-11T00:00:00"/>
    <n v="393343"/>
    <x v="0"/>
    <s v="B1"/>
    <x v="0"/>
    <s v="Not Verified"/>
    <n v="25000"/>
    <n v="0.12479999661445618"/>
    <n v="163.57000732421875"/>
    <n v="0.10949999839067459"/>
    <n v="5000"/>
    <n v="18"/>
    <n v="5777"/>
  </r>
  <r>
    <n v="373384"/>
    <x v="0"/>
    <x v="0"/>
    <x v="0"/>
    <x v="1718"/>
    <x v="1"/>
    <x v="0"/>
    <x v="8"/>
    <d v="2021-02-15T00:00:00"/>
    <d v="2021-02-12T00:00:00"/>
    <x v="0"/>
    <x v="0"/>
    <d v="2021-03-12T00:00:00"/>
    <n v="393363"/>
    <x v="1"/>
    <s v="C1"/>
    <x v="0"/>
    <s v="Not Verified"/>
    <n v="47840"/>
    <n v="0.20589999854564667"/>
    <n v="301.20001220703125"/>
    <n v="0.12530000507831573"/>
    <n v="9000"/>
    <n v="11"/>
    <n v="10843"/>
  </r>
  <r>
    <n v="373398"/>
    <x v="15"/>
    <x v="0"/>
    <x v="4"/>
    <x v="1719"/>
    <x v="3"/>
    <x v="0"/>
    <x v="28"/>
    <d v="2021-05-16T00:00:00"/>
    <d v="2021-08-11T00:00:00"/>
    <x v="1"/>
    <x v="1"/>
    <d v="2021-09-11T00:00:00"/>
    <n v="393389"/>
    <x v="0"/>
    <s v="D2"/>
    <x v="0"/>
    <s v="Verified"/>
    <n v="45000"/>
    <n v="0.15919999778270721"/>
    <n v="257.8699951171875"/>
    <n v="0.14419999718666077"/>
    <n v="7500"/>
    <n v="49"/>
    <n v="7478"/>
  </r>
  <r>
    <n v="373422"/>
    <x v="5"/>
    <x v="0"/>
    <x v="5"/>
    <x v="1720"/>
    <x v="1"/>
    <x v="0"/>
    <x v="28"/>
    <d v="2021-04-09T00:00:00"/>
    <d v="2021-04-09T00:00:00"/>
    <x v="0"/>
    <x v="0"/>
    <d v="2021-05-09T00:00:00"/>
    <n v="393433"/>
    <x v="3"/>
    <s v="C2"/>
    <x v="0"/>
    <s v="Not Verified"/>
    <n v="33000"/>
    <n v="0.17669999599456787"/>
    <n v="168.08999633789063"/>
    <n v="0.12839999794960022"/>
    <n v="5000"/>
    <n v="8"/>
    <n v="5157"/>
  </r>
  <r>
    <n v="373461"/>
    <x v="10"/>
    <x v="0"/>
    <x v="3"/>
    <x v="1721"/>
    <x v="0"/>
    <x v="2"/>
    <x v="28"/>
    <d v="2021-01-12T00:00:00"/>
    <d v="2021-02-12T00:00:00"/>
    <x v="0"/>
    <x v="0"/>
    <d v="2021-03-12T00:00:00"/>
    <n v="393510"/>
    <x v="4"/>
    <s v="B3"/>
    <x v="0"/>
    <s v="Verified"/>
    <n v="103000"/>
    <n v="0.20260000228881836"/>
    <n v="495.20999145507813"/>
    <n v="0.11580000072717667"/>
    <n v="15000"/>
    <n v="32"/>
    <n v="17827"/>
  </r>
  <r>
    <n v="373485"/>
    <x v="1"/>
    <x v="0"/>
    <x v="6"/>
    <x v="1722"/>
    <x v="2"/>
    <x v="0"/>
    <x v="8"/>
    <d v="2021-11-13T00:00:00"/>
    <d v="2021-03-12T00:00:00"/>
    <x v="0"/>
    <x v="0"/>
    <d v="2021-04-12T00:00:00"/>
    <n v="393566"/>
    <x v="7"/>
    <s v="A2"/>
    <x v="0"/>
    <s v="Not Verified"/>
    <n v="48000"/>
    <n v="0.13600000739097595"/>
    <n v="62.389999389648438"/>
    <n v="7.680000364780426E-2"/>
    <n v="2000"/>
    <n v="21"/>
    <n v="2246"/>
  </r>
  <r>
    <n v="373486"/>
    <x v="44"/>
    <x v="0"/>
    <x v="0"/>
    <x v="1723"/>
    <x v="2"/>
    <x v="0"/>
    <x v="28"/>
    <d v="2021-09-10T00:00:00"/>
    <d v="2021-10-10T00:00:00"/>
    <x v="0"/>
    <x v="0"/>
    <d v="2021-11-10T00:00:00"/>
    <n v="393569"/>
    <x v="0"/>
    <s v="A5"/>
    <x v="0"/>
    <s v="Source Verified"/>
    <n v="50740"/>
    <n v="7.4299998581409454E-2"/>
    <n v="192.57000732421875"/>
    <n v="9.6299998462200165E-2"/>
    <n v="6000"/>
    <n v="25"/>
    <n v="6707"/>
  </r>
  <r>
    <n v="373494"/>
    <x v="31"/>
    <x v="0"/>
    <x v="2"/>
    <x v="1724"/>
    <x v="3"/>
    <x v="0"/>
    <x v="8"/>
    <d v="2021-02-12T00:00:00"/>
    <d v="2021-03-12T00:00:00"/>
    <x v="0"/>
    <x v="0"/>
    <d v="2021-04-12T00:00:00"/>
    <n v="393580"/>
    <x v="0"/>
    <s v="D1"/>
    <x v="0"/>
    <s v="Not Verified"/>
    <n v="35004"/>
    <n v="6.9899998605251312E-2"/>
    <n v="246.44999694824219"/>
    <n v="0.14110000431537628"/>
    <n v="7200"/>
    <n v="12"/>
    <n v="8872"/>
  </r>
  <r>
    <n v="373502"/>
    <x v="0"/>
    <x v="0"/>
    <x v="2"/>
    <x v="929"/>
    <x v="3"/>
    <x v="0"/>
    <x v="28"/>
    <d v="2021-05-16T00:00:00"/>
    <d v="2021-11-11T00:00:00"/>
    <x v="0"/>
    <x v="0"/>
    <d v="2021-12-11T00:00:00"/>
    <n v="393602"/>
    <x v="0"/>
    <s v="D1"/>
    <x v="0"/>
    <s v="Verified"/>
    <n v="21996"/>
    <n v="0.10149999707937241"/>
    <n v="290.95001220703125"/>
    <n v="0.14110000431537628"/>
    <n v="8500"/>
    <n v="7"/>
    <n v="10454"/>
  </r>
  <r>
    <n v="373540"/>
    <x v="19"/>
    <x v="0"/>
    <x v="0"/>
    <x v="1725"/>
    <x v="0"/>
    <x v="2"/>
    <x v="28"/>
    <d v="2021-02-16T00:00:00"/>
    <d v="2021-11-09T00:00:00"/>
    <x v="0"/>
    <x v="0"/>
    <d v="2021-12-09T00:00:00"/>
    <n v="391270"/>
    <x v="0"/>
    <s v="B4"/>
    <x v="0"/>
    <s v="Verified"/>
    <n v="60000"/>
    <n v="0.1242000013589859"/>
    <n v="497.45999145507813"/>
    <n v="0.11890000104904175"/>
    <n v="15000"/>
    <n v="19"/>
    <n v="15728"/>
  </r>
  <r>
    <n v="373547"/>
    <x v="16"/>
    <x v="0"/>
    <x v="8"/>
    <x v="1490"/>
    <x v="2"/>
    <x v="2"/>
    <x v="28"/>
    <d v="2021-08-10T00:00:00"/>
    <d v="2021-12-09T00:00:00"/>
    <x v="0"/>
    <x v="0"/>
    <d v="2022-01-09T00:00:00"/>
    <n v="393679"/>
    <x v="1"/>
    <s v="A5"/>
    <x v="0"/>
    <s v="Not Verified"/>
    <n v="76800"/>
    <n v="0"/>
    <n v="320.95001220703125"/>
    <n v="9.6299998462200165E-2"/>
    <n v="10000"/>
    <n v="21"/>
    <n v="10714"/>
  </r>
  <r>
    <n v="373560"/>
    <x v="8"/>
    <x v="0"/>
    <x v="7"/>
    <x v="1726"/>
    <x v="2"/>
    <x v="4"/>
    <x v="28"/>
    <d v="2021-05-15T00:00:00"/>
    <d v="2021-10-10T00:00:00"/>
    <x v="0"/>
    <x v="0"/>
    <d v="2021-11-10T00:00:00"/>
    <n v="393709"/>
    <x v="1"/>
    <s v="A5"/>
    <x v="0"/>
    <s v="Not Verified"/>
    <n v="68000"/>
    <n v="0.19110000133514404"/>
    <n v="231.08000183105469"/>
    <n v="9.6299998462200165E-2"/>
    <n v="7200"/>
    <n v="39"/>
    <n v="8054"/>
  </r>
  <r>
    <n v="373593"/>
    <x v="0"/>
    <x v="0"/>
    <x v="2"/>
    <x v="1727"/>
    <x v="2"/>
    <x v="1"/>
    <x v="28"/>
    <d v="2021-01-12T00:00:00"/>
    <d v="2021-02-12T00:00:00"/>
    <x v="0"/>
    <x v="0"/>
    <d v="2021-03-12T00:00:00"/>
    <n v="393784"/>
    <x v="0"/>
    <s v="A3"/>
    <x v="0"/>
    <s v="Verified"/>
    <n v="26500"/>
    <n v="0.12139999866485596"/>
    <n v="188.02000427246094"/>
    <n v="7.9999998211860657E-2"/>
    <n v="6000"/>
    <n v="11"/>
    <n v="6769"/>
  </r>
  <r>
    <n v="373603"/>
    <x v="6"/>
    <x v="0"/>
    <x v="0"/>
    <x v="1728"/>
    <x v="0"/>
    <x v="4"/>
    <x v="28"/>
    <d v="2021-05-16T00:00:00"/>
    <d v="2021-11-10T00:00:00"/>
    <x v="0"/>
    <x v="0"/>
    <d v="2021-12-10T00:00:00"/>
    <n v="393797"/>
    <x v="5"/>
    <s v="B5"/>
    <x v="0"/>
    <s v="Verified"/>
    <n v="23000"/>
    <n v="9.4999998807907104E-2"/>
    <n v="79.959999084472656"/>
    <n v="0.12210000306367874"/>
    <n v="2400"/>
    <n v="4"/>
    <n v="2754"/>
  </r>
  <r>
    <n v="373630"/>
    <x v="0"/>
    <x v="0"/>
    <x v="7"/>
    <x v="1729"/>
    <x v="4"/>
    <x v="2"/>
    <x v="28"/>
    <d v="2021-01-12T00:00:00"/>
    <d v="2021-02-12T00:00:00"/>
    <x v="0"/>
    <x v="0"/>
    <d v="2021-03-12T00:00:00"/>
    <n v="393876"/>
    <x v="0"/>
    <s v="E1"/>
    <x v="0"/>
    <s v="Not Verified"/>
    <n v="57996"/>
    <n v="0.15870000422000885"/>
    <n v="227.50999450683594"/>
    <n v="0.15680000185966492"/>
    <n v="6500"/>
    <n v="19"/>
    <n v="8190"/>
  </r>
  <r>
    <n v="373637"/>
    <x v="0"/>
    <x v="0"/>
    <x v="8"/>
    <x v="71"/>
    <x v="3"/>
    <x v="0"/>
    <x v="28"/>
    <d v="2021-01-12T00:00:00"/>
    <d v="2021-02-12T00:00:00"/>
    <x v="0"/>
    <x v="0"/>
    <d v="2021-03-12T00:00:00"/>
    <n v="393892"/>
    <x v="11"/>
    <s v="D3"/>
    <x v="0"/>
    <s v="Not Verified"/>
    <n v="32001"/>
    <n v="0.12449999898672104"/>
    <n v="207.22999572753906"/>
    <n v="0.14740000665187836"/>
    <n v="6000"/>
    <n v="12"/>
    <n v="7460"/>
  </r>
  <r>
    <n v="373647"/>
    <x v="19"/>
    <x v="0"/>
    <x v="0"/>
    <x v="1730"/>
    <x v="1"/>
    <x v="0"/>
    <x v="28"/>
    <d v="2021-05-16T00:00:00"/>
    <d v="2021-02-12T00:00:00"/>
    <x v="0"/>
    <x v="0"/>
    <d v="2021-03-12T00:00:00"/>
    <n v="393910"/>
    <x v="0"/>
    <s v="C4"/>
    <x v="0"/>
    <s v="Not Verified"/>
    <n v="30988.619140625"/>
    <n v="5.1100000739097595E-2"/>
    <n v="81.419998168945313"/>
    <n v="0.13470000028610229"/>
    <n v="2400"/>
    <n v="11"/>
    <n v="2931"/>
  </r>
  <r>
    <n v="373650"/>
    <x v="19"/>
    <x v="0"/>
    <x v="7"/>
    <x v="1731"/>
    <x v="3"/>
    <x v="2"/>
    <x v="28"/>
    <d v="2021-02-15T00:00:00"/>
    <d v="2021-11-11T00:00:00"/>
    <x v="0"/>
    <x v="0"/>
    <d v="2021-12-11T00:00:00"/>
    <n v="393915"/>
    <x v="0"/>
    <s v="D4"/>
    <x v="0"/>
    <s v="Verified"/>
    <n v="45200"/>
    <n v="7.6700001955032349E-2"/>
    <n v="138.77000427246094"/>
    <n v="0.15049999952316284"/>
    <n v="4000"/>
    <n v="13"/>
    <n v="4979"/>
  </r>
  <r>
    <n v="373654"/>
    <x v="5"/>
    <x v="0"/>
    <x v="0"/>
    <x v="1171"/>
    <x v="4"/>
    <x v="2"/>
    <x v="34"/>
    <d v="2021-04-12T00:00:00"/>
    <d v="2021-04-12T00:00:00"/>
    <x v="0"/>
    <x v="0"/>
    <d v="2021-05-12T00:00:00"/>
    <n v="393938"/>
    <x v="4"/>
    <s v="E4"/>
    <x v="0"/>
    <s v="Not Verified"/>
    <n v="85000"/>
    <n v="0.15610000491142273"/>
    <n v="354.70001220703125"/>
    <n v="0.16629999876022339"/>
    <n v="10000"/>
    <n v="36"/>
    <n v="12769"/>
  </r>
  <r>
    <n v="373699"/>
    <x v="0"/>
    <x v="0"/>
    <x v="0"/>
    <x v="1732"/>
    <x v="4"/>
    <x v="0"/>
    <x v="28"/>
    <d v="2021-05-16T00:00:00"/>
    <d v="2021-11-11T00:00:00"/>
    <x v="0"/>
    <x v="0"/>
    <d v="2021-12-11T00:00:00"/>
    <n v="394017"/>
    <x v="4"/>
    <s v="E2"/>
    <x v="0"/>
    <s v="Verified"/>
    <n v="50000"/>
    <n v="0.22130000591278076"/>
    <n v="263.67999267578125"/>
    <n v="0.15999999642372131"/>
    <n v="7500"/>
    <n v="16"/>
    <n v="9472"/>
  </r>
  <r>
    <n v="373715"/>
    <x v="15"/>
    <x v="0"/>
    <x v="1"/>
    <x v="1733"/>
    <x v="1"/>
    <x v="2"/>
    <x v="28"/>
    <d v="2021-10-11T00:00:00"/>
    <d v="2021-10-11T00:00:00"/>
    <x v="0"/>
    <x v="0"/>
    <d v="2021-11-11T00:00:00"/>
    <n v="394068"/>
    <x v="0"/>
    <s v="C3"/>
    <x v="0"/>
    <s v="Verified"/>
    <n v="51036"/>
    <n v="0.21439999341964722"/>
    <n v="506.55999755859375"/>
    <n v="0.13160000741481781"/>
    <n v="15000"/>
    <n v="26"/>
    <n v="18239"/>
  </r>
  <r>
    <n v="373770"/>
    <x v="0"/>
    <x v="0"/>
    <x v="3"/>
    <x v="1734"/>
    <x v="1"/>
    <x v="2"/>
    <x v="28"/>
    <d v="2021-12-15T00:00:00"/>
    <d v="2021-02-12T00:00:00"/>
    <x v="0"/>
    <x v="0"/>
    <d v="2021-03-12T00:00:00"/>
    <n v="394173"/>
    <x v="0"/>
    <s v="C5"/>
    <x v="0"/>
    <s v="Source Verified"/>
    <n v="107004"/>
    <n v="4.5800000429153442E-2"/>
    <n v="408.91000366210938"/>
    <n v="0.13789999485015869"/>
    <n v="12000"/>
    <n v="10"/>
    <n v="14721"/>
  </r>
  <r>
    <n v="373772"/>
    <x v="0"/>
    <x v="0"/>
    <x v="4"/>
    <x v="1735"/>
    <x v="0"/>
    <x v="0"/>
    <x v="28"/>
    <d v="2021-05-11T00:00:00"/>
    <d v="2021-05-10T00:00:00"/>
    <x v="0"/>
    <x v="0"/>
    <d v="2021-06-10T00:00:00"/>
    <n v="394169"/>
    <x v="4"/>
    <s v="B4"/>
    <x v="0"/>
    <s v="Source Verified"/>
    <n v="100000"/>
    <n v="2.3000000044703484E-2"/>
    <n v="497.45999145507813"/>
    <n v="0.11890000104904175"/>
    <n v="15000"/>
    <n v="61"/>
    <n v="16730"/>
  </r>
  <r>
    <n v="373834"/>
    <x v="3"/>
    <x v="0"/>
    <x v="8"/>
    <x v="1736"/>
    <x v="3"/>
    <x v="2"/>
    <x v="28"/>
    <d v="2021-07-11T00:00:00"/>
    <d v="2021-07-11T00:00:00"/>
    <x v="0"/>
    <x v="0"/>
    <d v="2021-08-11T00:00:00"/>
    <n v="394294"/>
    <x v="0"/>
    <s v="D2"/>
    <x v="0"/>
    <s v="Not Verified"/>
    <n v="34500"/>
    <n v="7.5800001621246338E-2"/>
    <n v="154.72999572753906"/>
    <n v="0.14419999718666077"/>
    <n v="4500"/>
    <n v="6"/>
    <n v="5520"/>
  </r>
  <r>
    <n v="373842"/>
    <x v="27"/>
    <x v="0"/>
    <x v="5"/>
    <x v="1737"/>
    <x v="1"/>
    <x v="0"/>
    <x v="28"/>
    <d v="2021-09-11T00:00:00"/>
    <d v="2021-10-11T00:00:00"/>
    <x v="0"/>
    <x v="0"/>
    <d v="2021-11-11T00:00:00"/>
    <n v="394312"/>
    <x v="5"/>
    <s v="C4"/>
    <x v="0"/>
    <s v="Verified"/>
    <n v="51000"/>
    <n v="4.349999874830246E-2"/>
    <n v="271.3900146484375"/>
    <n v="0.13470000028610229"/>
    <n v="8000"/>
    <n v="14"/>
    <n v="9725"/>
  </r>
  <r>
    <n v="373874"/>
    <x v="5"/>
    <x v="0"/>
    <x v="4"/>
    <x v="1738"/>
    <x v="2"/>
    <x v="0"/>
    <x v="28"/>
    <d v="2021-10-13T00:00:00"/>
    <d v="2021-10-10T00:00:00"/>
    <x v="0"/>
    <x v="0"/>
    <d v="2021-11-10T00:00:00"/>
    <n v="394388"/>
    <x v="0"/>
    <s v="A3"/>
    <x v="0"/>
    <s v="Not Verified"/>
    <n v="41000"/>
    <n v="0.10740000009536743"/>
    <n v="206.82000732421875"/>
    <n v="7.9999998211860657E-2"/>
    <n v="6600"/>
    <n v="19"/>
    <n v="7163"/>
  </r>
  <r>
    <n v="373880"/>
    <x v="1"/>
    <x v="0"/>
    <x v="6"/>
    <x v="1739"/>
    <x v="0"/>
    <x v="0"/>
    <x v="12"/>
    <d v="2021-04-16T00:00:00"/>
    <d v="2021-11-10T00:00:00"/>
    <x v="0"/>
    <x v="0"/>
    <d v="2021-12-10T00:00:00"/>
    <n v="394399"/>
    <x v="0"/>
    <s v="B5"/>
    <x v="0"/>
    <s v="Not Verified"/>
    <n v="70000"/>
    <n v="0.20669999718666077"/>
    <n v="267.739990234375"/>
    <n v="0.12530000507831573"/>
    <n v="8000"/>
    <n v="25"/>
    <n v="8930"/>
  </r>
  <r>
    <n v="373881"/>
    <x v="2"/>
    <x v="0"/>
    <x v="4"/>
    <x v="1740"/>
    <x v="2"/>
    <x v="2"/>
    <x v="28"/>
    <d v="2021-02-11T00:00:00"/>
    <d v="2021-02-11T00:00:00"/>
    <x v="0"/>
    <x v="0"/>
    <d v="2021-03-11T00:00:00"/>
    <n v="394401"/>
    <x v="2"/>
    <s v="A2"/>
    <x v="0"/>
    <s v="Not Verified"/>
    <n v="40308"/>
    <n v="5.7799998670816422E-2"/>
    <n v="155.96000671386719"/>
    <n v="7.680000364780426E-2"/>
    <n v="5000"/>
    <n v="19"/>
    <n v="5422"/>
  </r>
  <r>
    <n v="373930"/>
    <x v="2"/>
    <x v="0"/>
    <x v="5"/>
    <x v="1741"/>
    <x v="1"/>
    <x v="2"/>
    <x v="28"/>
    <d v="2021-01-15T00:00:00"/>
    <d v="2021-02-11T00:00:00"/>
    <x v="0"/>
    <x v="0"/>
    <d v="2021-03-11T00:00:00"/>
    <n v="385203"/>
    <x v="4"/>
    <s v="C2"/>
    <x v="0"/>
    <s v="Verified"/>
    <n v="116000"/>
    <n v="8.1000000238418579E-2"/>
    <n v="504.26998901367188"/>
    <n v="0.12839999794960022"/>
    <n v="15000"/>
    <n v="37"/>
    <n v="17778"/>
  </r>
  <r>
    <n v="373952"/>
    <x v="36"/>
    <x v="0"/>
    <x v="4"/>
    <x v="1742"/>
    <x v="1"/>
    <x v="2"/>
    <x v="28"/>
    <d v="2021-02-10T00:00:00"/>
    <d v="2021-03-10T00:00:00"/>
    <x v="0"/>
    <x v="0"/>
    <d v="2021-04-10T00:00:00"/>
    <n v="394526"/>
    <x v="1"/>
    <s v="C3"/>
    <x v="0"/>
    <s v="Not Verified"/>
    <n v="53000"/>
    <n v="5.5199999362230301E-2"/>
    <n v="195.8699951171875"/>
    <n v="0.13160000741481781"/>
    <n v="5800"/>
    <n v="4"/>
    <n v="6464"/>
  </r>
  <r>
    <n v="373954"/>
    <x v="45"/>
    <x v="0"/>
    <x v="0"/>
    <x v="1743"/>
    <x v="2"/>
    <x v="2"/>
    <x v="28"/>
    <d v="2021-02-15T00:00:00"/>
    <d v="2021-11-10T00:00:00"/>
    <x v="0"/>
    <x v="0"/>
    <d v="2021-12-10T00:00:00"/>
    <n v="365990"/>
    <x v="3"/>
    <s v="A4"/>
    <x v="0"/>
    <s v="Not Verified"/>
    <n v="75000"/>
    <n v="3.3300001174211502E-2"/>
    <n v="134.17999267578125"/>
    <n v="9.3199998140335083E-2"/>
    <n v="4200"/>
    <n v="26"/>
    <n v="4711"/>
  </r>
  <r>
    <n v="373971"/>
    <x v="13"/>
    <x v="0"/>
    <x v="8"/>
    <x v="1744"/>
    <x v="0"/>
    <x v="2"/>
    <x v="28"/>
    <d v="2021-03-16T00:00:00"/>
    <d v="2021-01-11T00:00:00"/>
    <x v="0"/>
    <x v="0"/>
    <d v="2021-02-11T00:00:00"/>
    <n v="394558"/>
    <x v="4"/>
    <s v="B1"/>
    <x v="0"/>
    <s v="Verified"/>
    <n v="95000"/>
    <n v="5.6800000369548798E-2"/>
    <n v="327.1400146484375"/>
    <n v="0.10949999839067459"/>
    <n v="10000"/>
    <n v="31"/>
    <n v="11517"/>
  </r>
  <r>
    <n v="373972"/>
    <x v="0"/>
    <x v="0"/>
    <x v="8"/>
    <x v="1745"/>
    <x v="3"/>
    <x v="0"/>
    <x v="28"/>
    <d v="2021-01-12T00:00:00"/>
    <d v="2021-02-12T00:00:00"/>
    <x v="0"/>
    <x v="0"/>
    <d v="2021-03-12T00:00:00"/>
    <n v="394566"/>
    <x v="4"/>
    <s v="D2"/>
    <x v="0"/>
    <s v="Verified"/>
    <n v="83964"/>
    <n v="0.11460000276565552"/>
    <n v="330.07998657226563"/>
    <n v="0.14419999718666077"/>
    <n v="9600"/>
    <n v="12"/>
    <n v="11883"/>
  </r>
  <r>
    <n v="373982"/>
    <x v="0"/>
    <x v="0"/>
    <x v="4"/>
    <x v="1746"/>
    <x v="0"/>
    <x v="2"/>
    <x v="28"/>
    <d v="2021-01-12T00:00:00"/>
    <d v="2021-02-12T00:00:00"/>
    <x v="0"/>
    <x v="0"/>
    <d v="2021-03-12T00:00:00"/>
    <n v="394029"/>
    <x v="2"/>
    <s v="B3"/>
    <x v="0"/>
    <s v="Verified"/>
    <n v="75333"/>
    <n v="9.8099999129772186E-2"/>
    <n v="495.20999145507813"/>
    <n v="0.11580000072717667"/>
    <n v="15000"/>
    <n v="20"/>
    <n v="17827"/>
  </r>
  <r>
    <n v="373984"/>
    <x v="2"/>
    <x v="0"/>
    <x v="0"/>
    <x v="1747"/>
    <x v="0"/>
    <x v="0"/>
    <x v="28"/>
    <d v="2021-01-12T00:00:00"/>
    <d v="2021-02-12T00:00:00"/>
    <x v="0"/>
    <x v="0"/>
    <d v="2021-03-12T00:00:00"/>
    <n v="394583"/>
    <x v="0"/>
    <s v="B2"/>
    <x v="0"/>
    <s v="Verified"/>
    <n v="84996"/>
    <n v="7.4500001966953278E-2"/>
    <n v="295.76998901367188"/>
    <n v="0.11259999871253967"/>
    <n v="9000"/>
    <n v="17"/>
    <n v="10648"/>
  </r>
  <r>
    <n v="373986"/>
    <x v="5"/>
    <x v="0"/>
    <x v="5"/>
    <x v="1748"/>
    <x v="4"/>
    <x v="0"/>
    <x v="28"/>
    <d v="2021-07-10T00:00:00"/>
    <d v="2021-08-10T00:00:00"/>
    <x v="0"/>
    <x v="0"/>
    <d v="2021-09-10T00:00:00"/>
    <n v="394586"/>
    <x v="0"/>
    <s v="E1"/>
    <x v="0"/>
    <s v="Verified"/>
    <n v="120000"/>
    <n v="0.19869999587535858"/>
    <n v="525.030029296875"/>
    <n v="0.15680000185966492"/>
    <n v="15000"/>
    <n v="32"/>
    <n v="17708"/>
  </r>
  <r>
    <n v="373988"/>
    <x v="19"/>
    <x v="0"/>
    <x v="7"/>
    <x v="1749"/>
    <x v="2"/>
    <x v="0"/>
    <x v="28"/>
    <d v="2021-09-11T00:00:00"/>
    <d v="2021-10-11T00:00:00"/>
    <x v="0"/>
    <x v="0"/>
    <d v="2021-11-11T00:00:00"/>
    <n v="394594"/>
    <x v="1"/>
    <s v="A5"/>
    <x v="0"/>
    <s v="Not Verified"/>
    <n v="55000"/>
    <n v="0.1656000018119812"/>
    <n v="481.42001342773438"/>
    <n v="9.6299998462200165E-2"/>
    <n v="15000"/>
    <n v="28"/>
    <n v="17152"/>
  </r>
  <r>
    <n v="373994"/>
    <x v="15"/>
    <x v="0"/>
    <x v="0"/>
    <x v="1750"/>
    <x v="1"/>
    <x v="0"/>
    <x v="8"/>
    <d v="2021-12-14T00:00:00"/>
    <d v="2021-09-10T00:00:00"/>
    <x v="0"/>
    <x v="0"/>
    <d v="2021-10-10T00:00:00"/>
    <n v="394612"/>
    <x v="0"/>
    <s v="C2"/>
    <x v="0"/>
    <s v="Not Verified"/>
    <n v="32004"/>
    <n v="0.19159999489784241"/>
    <n v="242.05000305175781"/>
    <n v="0.12839999794960022"/>
    <n v="7200"/>
    <n v="15"/>
    <n v="8169"/>
  </r>
  <r>
    <n v="374005"/>
    <x v="19"/>
    <x v="0"/>
    <x v="4"/>
    <x v="1751"/>
    <x v="4"/>
    <x v="2"/>
    <x v="28"/>
    <d v="2021-05-16T00:00:00"/>
    <d v="2021-02-12T00:00:00"/>
    <x v="0"/>
    <x v="0"/>
    <d v="2021-03-12T00:00:00"/>
    <n v="392395"/>
    <x v="4"/>
    <s v="E2"/>
    <x v="0"/>
    <s v="Verified"/>
    <n v="40000"/>
    <n v="0.2312999963760376"/>
    <n v="281.260009765625"/>
    <n v="0.15999999642372131"/>
    <n v="8000"/>
    <n v="25"/>
    <n v="10125"/>
  </r>
  <r>
    <n v="374102"/>
    <x v="1"/>
    <x v="0"/>
    <x v="3"/>
    <x v="599"/>
    <x v="3"/>
    <x v="0"/>
    <x v="28"/>
    <d v="2021-02-11T00:00:00"/>
    <d v="2021-03-11T00:00:00"/>
    <x v="0"/>
    <x v="0"/>
    <d v="2021-04-11T00:00:00"/>
    <n v="394889"/>
    <x v="7"/>
    <s v="D2"/>
    <x v="0"/>
    <s v="Verified"/>
    <n v="110000"/>
    <n v="6.3299998641014099E-2"/>
    <n v="515.739990234375"/>
    <n v="0.14419999718666077"/>
    <n v="15000"/>
    <n v="19"/>
    <n v="18178"/>
  </r>
  <r>
    <n v="374120"/>
    <x v="5"/>
    <x v="0"/>
    <x v="7"/>
    <x v="1752"/>
    <x v="3"/>
    <x v="0"/>
    <x v="28"/>
    <d v="2021-04-15T00:00:00"/>
    <d v="2021-04-11T00:00:00"/>
    <x v="0"/>
    <x v="0"/>
    <d v="2021-05-11T00:00:00"/>
    <n v="394933"/>
    <x v="5"/>
    <s v="D1"/>
    <x v="0"/>
    <s v="Source Verified"/>
    <n v="37000"/>
    <n v="0.1695999950170517"/>
    <n v="273.83999633789063"/>
    <n v="0.14110000431537628"/>
    <n v="8000"/>
    <n v="6"/>
    <n v="9689"/>
  </r>
  <r>
    <n v="374129"/>
    <x v="2"/>
    <x v="0"/>
    <x v="0"/>
    <x v="1753"/>
    <x v="0"/>
    <x v="2"/>
    <x v="28"/>
    <d v="2021-06-14T00:00:00"/>
    <d v="2021-09-11T00:00:00"/>
    <x v="0"/>
    <x v="0"/>
    <d v="2021-10-11T00:00:00"/>
    <n v="388348"/>
    <x v="4"/>
    <s v="B1"/>
    <x v="0"/>
    <s v="Verified"/>
    <n v="80000"/>
    <n v="2.7699999511241913E-2"/>
    <n v="490.70999145507813"/>
    <n v="0.10949999839067459"/>
    <n v="15000"/>
    <n v="30"/>
    <n v="17507"/>
  </r>
  <r>
    <n v="374151"/>
    <x v="9"/>
    <x v="0"/>
    <x v="0"/>
    <x v="1754"/>
    <x v="4"/>
    <x v="2"/>
    <x v="8"/>
    <d v="2021-04-11T00:00:00"/>
    <d v="2021-04-11T00:00:00"/>
    <x v="0"/>
    <x v="0"/>
    <d v="2021-05-11T00:00:00"/>
    <n v="395017"/>
    <x v="0"/>
    <s v="E1"/>
    <x v="0"/>
    <s v="Source Verified"/>
    <n v="29124"/>
    <n v="0.19529999792575836"/>
    <n v="310.6400146484375"/>
    <n v="0.15680000185966492"/>
    <n v="8875"/>
    <n v="34"/>
    <n v="10971"/>
  </r>
  <r>
    <n v="374171"/>
    <x v="27"/>
    <x v="0"/>
    <x v="0"/>
    <x v="0"/>
    <x v="0"/>
    <x v="1"/>
    <x v="28"/>
    <d v="2021-10-15T00:00:00"/>
    <d v="2021-01-12T00:00:00"/>
    <x v="0"/>
    <x v="0"/>
    <d v="2021-02-12T00:00:00"/>
    <n v="395054"/>
    <x v="0"/>
    <s v="B3"/>
    <x v="0"/>
    <s v="Verified"/>
    <n v="38000"/>
    <n v="0.23080000281333923"/>
    <n v="198.08999633789063"/>
    <n v="0.11580000072717667"/>
    <n v="6000"/>
    <n v="20"/>
    <n v="7127"/>
  </r>
  <r>
    <n v="374229"/>
    <x v="2"/>
    <x v="0"/>
    <x v="10"/>
    <x v="175"/>
    <x v="1"/>
    <x v="2"/>
    <x v="28"/>
    <d v="2021-06-11T00:00:00"/>
    <d v="2021-05-11T00:00:00"/>
    <x v="0"/>
    <x v="0"/>
    <d v="2021-06-11T00:00:00"/>
    <n v="395163"/>
    <x v="4"/>
    <s v="C4"/>
    <x v="0"/>
    <s v="Verified"/>
    <n v="135000"/>
    <n v="0.12179999798536301"/>
    <n v="508.83999633789063"/>
    <n v="0.13470000028610229"/>
    <n v="15000"/>
    <n v="38"/>
    <n v="18071"/>
  </r>
  <r>
    <n v="374247"/>
    <x v="0"/>
    <x v="0"/>
    <x v="8"/>
    <x v="1755"/>
    <x v="4"/>
    <x v="0"/>
    <x v="28"/>
    <d v="2021-05-16T00:00:00"/>
    <d v="2021-02-12T00:00:00"/>
    <x v="0"/>
    <x v="0"/>
    <d v="2021-03-12T00:00:00"/>
    <n v="395199"/>
    <x v="0"/>
    <s v="E5"/>
    <x v="0"/>
    <s v="Not Verified"/>
    <n v="65004"/>
    <n v="0.22849999368190765"/>
    <n v="534.40997314453125"/>
    <n v="0.16949999332427979"/>
    <n v="15000"/>
    <n v="13"/>
    <n v="19238"/>
  </r>
  <r>
    <n v="374254"/>
    <x v="15"/>
    <x v="0"/>
    <x v="10"/>
    <x v="1756"/>
    <x v="3"/>
    <x v="0"/>
    <x v="28"/>
    <d v="2021-02-14T00:00:00"/>
    <d v="2021-01-10T00:00:00"/>
    <x v="0"/>
    <x v="0"/>
    <d v="2021-02-10T00:00:00"/>
    <n v="390470"/>
    <x v="1"/>
    <s v="D2"/>
    <x v="0"/>
    <s v="Verified"/>
    <n v="100896"/>
    <n v="0.11219999939203262"/>
    <n v="515.739990234375"/>
    <n v="0.14419999718666077"/>
    <n v="15000"/>
    <n v="16"/>
    <n v="16886"/>
  </r>
  <r>
    <n v="374259"/>
    <x v="29"/>
    <x v="0"/>
    <x v="1"/>
    <x v="249"/>
    <x v="1"/>
    <x v="0"/>
    <x v="28"/>
    <d v="2021-05-16T00:00:00"/>
    <d v="2021-02-12T00:00:00"/>
    <x v="0"/>
    <x v="0"/>
    <d v="2021-03-12T00:00:00"/>
    <n v="387938"/>
    <x v="1"/>
    <s v="C1"/>
    <x v="0"/>
    <s v="Not Verified"/>
    <n v="93000"/>
    <n v="0.19349999725818634"/>
    <n v="368.1300048828125"/>
    <n v="0.12530000507831573"/>
    <n v="11000"/>
    <n v="25"/>
    <n v="13253"/>
  </r>
  <r>
    <n v="374295"/>
    <x v="16"/>
    <x v="0"/>
    <x v="8"/>
    <x v="1757"/>
    <x v="2"/>
    <x v="4"/>
    <x v="28"/>
    <d v="2021-05-16T00:00:00"/>
    <d v="2021-02-12T00:00:00"/>
    <x v="0"/>
    <x v="0"/>
    <d v="2021-03-12T00:00:00"/>
    <n v="395286"/>
    <x v="8"/>
    <s v="A5"/>
    <x v="0"/>
    <s v="Not Verified"/>
    <n v="70000"/>
    <n v="8.449999988079071E-2"/>
    <n v="288.85000610351563"/>
    <n v="9.6299998462200165E-2"/>
    <n v="9000"/>
    <n v="14"/>
    <n v="10399"/>
  </r>
  <r>
    <n v="374309"/>
    <x v="18"/>
    <x v="0"/>
    <x v="1"/>
    <x v="1758"/>
    <x v="1"/>
    <x v="2"/>
    <x v="28"/>
    <d v="2021-12-10T00:00:00"/>
    <d v="2021-12-10T00:00:00"/>
    <x v="0"/>
    <x v="0"/>
    <d v="2022-01-10T00:00:00"/>
    <n v="395324"/>
    <x v="3"/>
    <s v="C4"/>
    <x v="0"/>
    <s v="Not Verified"/>
    <n v="69996"/>
    <n v="0.11729999631643295"/>
    <n v="508.83999633789063"/>
    <n v="0.13470000028610229"/>
    <n v="15000"/>
    <n v="6"/>
    <n v="17753"/>
  </r>
  <r>
    <n v="374325"/>
    <x v="21"/>
    <x v="0"/>
    <x v="0"/>
    <x v="1759"/>
    <x v="3"/>
    <x v="0"/>
    <x v="28"/>
    <d v="2021-01-15T00:00:00"/>
    <d v="2021-02-12T00:00:00"/>
    <x v="0"/>
    <x v="0"/>
    <d v="2021-03-12T00:00:00"/>
    <n v="395347"/>
    <x v="0"/>
    <s v="D5"/>
    <x v="0"/>
    <s v="Verified"/>
    <n v="35000"/>
    <n v="5.9999998658895493E-2"/>
    <n v="146.36000061035156"/>
    <n v="0.15369999408721924"/>
    <n v="4200"/>
    <n v="19"/>
    <n v="5269"/>
  </r>
  <r>
    <n v="374360"/>
    <x v="10"/>
    <x v="0"/>
    <x v="1"/>
    <x v="1760"/>
    <x v="1"/>
    <x v="2"/>
    <x v="28"/>
    <d v="2021-05-11T00:00:00"/>
    <d v="2021-05-11T00:00:00"/>
    <x v="0"/>
    <x v="0"/>
    <d v="2021-06-11T00:00:00"/>
    <n v="395416"/>
    <x v="10"/>
    <s v="C5"/>
    <x v="0"/>
    <s v="Not Verified"/>
    <n v="75000"/>
    <n v="0.2085999995470047"/>
    <n v="170.3800048828125"/>
    <n v="0.13789999485015869"/>
    <n v="5000"/>
    <n v="58"/>
    <n v="6049"/>
  </r>
  <r>
    <n v="374401"/>
    <x v="1"/>
    <x v="0"/>
    <x v="8"/>
    <x v="1761"/>
    <x v="2"/>
    <x v="0"/>
    <x v="28"/>
    <d v="2021-04-15T00:00:00"/>
    <d v="2021-08-10T00:00:00"/>
    <x v="0"/>
    <x v="0"/>
    <d v="2021-09-10T00:00:00"/>
    <n v="395500"/>
    <x v="7"/>
    <s v="A4"/>
    <x v="0"/>
    <s v="Source Verified"/>
    <n v="50000"/>
    <n v="3.599999938160181E-3"/>
    <n v="319.47000122070313"/>
    <n v="9.3199998140335083E-2"/>
    <n v="10000"/>
    <n v="16"/>
    <n v="11098"/>
  </r>
  <r>
    <n v="374403"/>
    <x v="1"/>
    <x v="0"/>
    <x v="1"/>
    <x v="1762"/>
    <x v="1"/>
    <x v="1"/>
    <x v="28"/>
    <d v="2021-02-16T00:00:00"/>
    <d v="2021-02-12T00:00:00"/>
    <x v="0"/>
    <x v="0"/>
    <d v="2021-03-12T00:00:00"/>
    <n v="395518"/>
    <x v="0"/>
    <s v="C4"/>
    <x v="0"/>
    <s v="Not Verified"/>
    <n v="75000"/>
    <n v="4.7499999403953552E-2"/>
    <n v="203.53999328613281"/>
    <n v="0.13470000028610229"/>
    <n v="6000"/>
    <n v="19"/>
    <n v="7332"/>
  </r>
  <r>
    <n v="374445"/>
    <x v="2"/>
    <x v="0"/>
    <x v="1"/>
    <x v="219"/>
    <x v="3"/>
    <x v="0"/>
    <x v="28"/>
    <d v="2021-12-14T00:00:00"/>
    <d v="2021-10-11T00:00:00"/>
    <x v="0"/>
    <x v="0"/>
    <d v="2021-11-11T00:00:00"/>
    <n v="395604"/>
    <x v="0"/>
    <s v="D1"/>
    <x v="0"/>
    <s v="Not Verified"/>
    <n v="48000"/>
    <n v="0.15000000596046448"/>
    <n v="342.29000854492188"/>
    <n v="0.14110000431537628"/>
    <n v="10000"/>
    <n v="12"/>
    <n v="12283"/>
  </r>
  <r>
    <n v="374462"/>
    <x v="25"/>
    <x v="0"/>
    <x v="3"/>
    <x v="1763"/>
    <x v="0"/>
    <x v="2"/>
    <x v="28"/>
    <d v="2021-09-11T00:00:00"/>
    <d v="2021-09-11T00:00:00"/>
    <x v="0"/>
    <x v="0"/>
    <d v="2021-10-11T00:00:00"/>
    <n v="395637"/>
    <x v="0"/>
    <s v="B1"/>
    <x v="0"/>
    <s v="Source Verified"/>
    <n v="50000"/>
    <n v="6.379999965429306E-2"/>
    <n v="163.57000732421875"/>
    <n v="0.10949999839067459"/>
    <n v="5000"/>
    <n v="14"/>
    <n v="5878"/>
  </r>
  <r>
    <n v="374466"/>
    <x v="0"/>
    <x v="0"/>
    <x v="5"/>
    <x v="1764"/>
    <x v="3"/>
    <x v="2"/>
    <x v="28"/>
    <d v="2021-02-12T00:00:00"/>
    <d v="2021-02-12T00:00:00"/>
    <x v="0"/>
    <x v="0"/>
    <d v="2021-03-12T00:00:00"/>
    <n v="395643"/>
    <x v="0"/>
    <s v="D5"/>
    <x v="0"/>
    <s v="Verified"/>
    <n v="123000"/>
    <n v="6.5200001001358032E-2"/>
    <n v="522.70001220703125"/>
    <n v="0.15369999408721924"/>
    <n v="15000"/>
    <n v="16"/>
    <n v="18817"/>
  </r>
  <r>
    <n v="374471"/>
    <x v="44"/>
    <x v="0"/>
    <x v="7"/>
    <x v="1765"/>
    <x v="2"/>
    <x v="0"/>
    <x v="28"/>
    <d v="2021-03-16T00:00:00"/>
    <d v="2021-11-10T00:00:00"/>
    <x v="0"/>
    <x v="0"/>
    <d v="2021-12-10T00:00:00"/>
    <n v="395649"/>
    <x v="5"/>
    <s v="A3"/>
    <x v="0"/>
    <s v="Not Verified"/>
    <n v="45000"/>
    <n v="0.13279999792575836"/>
    <n v="206.03999328613281"/>
    <n v="7.9999998211860657E-2"/>
    <n v="6575"/>
    <n v="19"/>
    <n v="7259"/>
  </r>
  <r>
    <n v="374480"/>
    <x v="6"/>
    <x v="0"/>
    <x v="4"/>
    <x v="1016"/>
    <x v="0"/>
    <x v="2"/>
    <x v="28"/>
    <d v="2021-06-10T00:00:00"/>
    <d v="2021-06-10T00:00:00"/>
    <x v="0"/>
    <x v="0"/>
    <d v="2021-07-10T00:00:00"/>
    <n v="394928"/>
    <x v="4"/>
    <s v="B2"/>
    <x v="0"/>
    <s v="Not Verified"/>
    <n v="56000"/>
    <n v="7.1599997580051422E-2"/>
    <n v="492.95001220703125"/>
    <n v="0.11259999871253967"/>
    <n v="15000"/>
    <n v="25"/>
    <n v="16838"/>
  </r>
  <r>
    <n v="374485"/>
    <x v="19"/>
    <x v="0"/>
    <x v="7"/>
    <x v="1766"/>
    <x v="5"/>
    <x v="0"/>
    <x v="28"/>
    <d v="2021-02-12T00:00:00"/>
    <d v="2021-03-12T00:00:00"/>
    <x v="0"/>
    <x v="0"/>
    <d v="2021-04-12T00:00:00"/>
    <n v="395698"/>
    <x v="1"/>
    <s v="F1"/>
    <x v="0"/>
    <s v="Verified"/>
    <n v="135000"/>
    <n v="9.3299999833106995E-2"/>
    <n v="500.98001098632813"/>
    <n v="0.17260000109672546"/>
    <n v="14000"/>
    <n v="13"/>
    <n v="18060"/>
  </r>
  <r>
    <n v="374502"/>
    <x v="28"/>
    <x v="0"/>
    <x v="0"/>
    <x v="0"/>
    <x v="1"/>
    <x v="2"/>
    <x v="28"/>
    <d v="2021-02-12T00:00:00"/>
    <d v="2021-02-12T00:00:00"/>
    <x v="0"/>
    <x v="0"/>
    <d v="2021-03-12T00:00:00"/>
    <n v="395732"/>
    <x v="4"/>
    <s v="C1"/>
    <x v="0"/>
    <s v="Not Verified"/>
    <n v="25000"/>
    <n v="3.6499999463558197E-2"/>
    <n v="100.40000152587891"/>
    <n v="0.12530000507831573"/>
    <n v="3000"/>
    <n v="4"/>
    <n v="3614"/>
  </r>
  <r>
    <n v="374536"/>
    <x v="17"/>
    <x v="0"/>
    <x v="7"/>
    <x v="1767"/>
    <x v="3"/>
    <x v="0"/>
    <x v="28"/>
    <d v="2021-05-16T00:00:00"/>
    <d v="2021-02-11T00:00:00"/>
    <x v="1"/>
    <x v="1"/>
    <d v="2021-03-11T00:00:00"/>
    <n v="395814"/>
    <x v="0"/>
    <s v="D1"/>
    <x v="0"/>
    <s v="Not Verified"/>
    <n v="60000"/>
    <n v="0.14020000398159027"/>
    <n v="513.44000244140625"/>
    <n v="0.14110000431537628"/>
    <n v="15000"/>
    <n v="10"/>
    <n v="12316"/>
  </r>
  <r>
    <n v="374547"/>
    <x v="16"/>
    <x v="0"/>
    <x v="3"/>
    <x v="1768"/>
    <x v="3"/>
    <x v="0"/>
    <x v="8"/>
    <d v="2021-02-12T00:00:00"/>
    <d v="2021-02-12T00:00:00"/>
    <x v="0"/>
    <x v="0"/>
    <d v="2021-03-12T00:00:00"/>
    <n v="395823"/>
    <x v="1"/>
    <s v="D4"/>
    <x v="0"/>
    <s v="Not Verified"/>
    <n v="68000"/>
    <n v="0.1395999938249588"/>
    <n v="346.92001342773438"/>
    <n v="0.15049999952316284"/>
    <n v="10000"/>
    <n v="22"/>
    <n v="12489"/>
  </r>
  <r>
    <n v="374566"/>
    <x v="19"/>
    <x v="0"/>
    <x v="4"/>
    <x v="1088"/>
    <x v="3"/>
    <x v="0"/>
    <x v="34"/>
    <d v="2021-02-10T00:00:00"/>
    <d v="2021-09-09T00:00:00"/>
    <x v="1"/>
    <x v="1"/>
    <d v="2021-10-09T00:00:00"/>
    <n v="395852"/>
    <x v="4"/>
    <s v="D2"/>
    <x v="0"/>
    <s v="Not Verified"/>
    <n v="60000"/>
    <n v="0.11259999871253967"/>
    <n v="343.82998657226563"/>
    <n v="0.14419999718666077"/>
    <n v="10000"/>
    <n v="16"/>
    <n v="2450"/>
  </r>
  <r>
    <n v="374637"/>
    <x v="16"/>
    <x v="0"/>
    <x v="4"/>
    <x v="1769"/>
    <x v="1"/>
    <x v="0"/>
    <x v="28"/>
    <d v="2021-02-12T00:00:00"/>
    <d v="2021-02-12T00:00:00"/>
    <x v="0"/>
    <x v="0"/>
    <d v="2021-03-12T00:00:00"/>
    <n v="396030"/>
    <x v="11"/>
    <s v="C5"/>
    <x v="0"/>
    <s v="Not Verified"/>
    <n v="48000"/>
    <n v="4.9499999731779099E-2"/>
    <n v="340.760009765625"/>
    <n v="0.13789999485015869"/>
    <n v="10000"/>
    <n v="24"/>
    <n v="12267"/>
  </r>
  <r>
    <n v="374658"/>
    <x v="21"/>
    <x v="0"/>
    <x v="1"/>
    <x v="1770"/>
    <x v="2"/>
    <x v="0"/>
    <x v="28"/>
    <d v="2021-10-11T00:00:00"/>
    <d v="2021-10-11T00:00:00"/>
    <x v="0"/>
    <x v="0"/>
    <d v="2021-11-11T00:00:00"/>
    <n v="396056"/>
    <x v="5"/>
    <s v="A3"/>
    <x v="0"/>
    <s v="Not Verified"/>
    <n v="156326"/>
    <n v="1.7999999690800905E-3"/>
    <n v="56.409999847412109"/>
    <n v="7.9999998211860657E-2"/>
    <n v="1800"/>
    <n v="9"/>
    <n v="2027"/>
  </r>
  <r>
    <n v="374666"/>
    <x v="0"/>
    <x v="0"/>
    <x v="4"/>
    <x v="1771"/>
    <x v="2"/>
    <x v="2"/>
    <x v="28"/>
    <d v="2021-08-09T00:00:00"/>
    <d v="2021-08-09T00:00:00"/>
    <x v="0"/>
    <x v="0"/>
    <d v="2021-09-09T00:00:00"/>
    <n v="396089"/>
    <x v="0"/>
    <s v="A5"/>
    <x v="0"/>
    <s v="Not Verified"/>
    <n v="51150"/>
    <n v="0.12530000507831573"/>
    <n v="231.08000183105469"/>
    <n v="9.6299998462200165E-2"/>
    <n v="7200"/>
    <n v="11"/>
    <n v="7468"/>
  </r>
  <r>
    <n v="374672"/>
    <x v="36"/>
    <x v="0"/>
    <x v="0"/>
    <x v="1772"/>
    <x v="1"/>
    <x v="2"/>
    <x v="28"/>
    <d v="2021-05-16T00:00:00"/>
    <d v="2021-04-09T00:00:00"/>
    <x v="1"/>
    <x v="1"/>
    <d v="2021-05-09T00:00:00"/>
    <n v="396087"/>
    <x v="0"/>
    <s v="C1"/>
    <x v="0"/>
    <s v="Verified"/>
    <n v="50000"/>
    <n v="0.11879999935626984"/>
    <n v="401.60000610351563"/>
    <n v="0.12530000507831573"/>
    <n v="12000"/>
    <n v="9"/>
    <n v="802"/>
  </r>
  <r>
    <n v="374720"/>
    <x v="5"/>
    <x v="0"/>
    <x v="3"/>
    <x v="1773"/>
    <x v="2"/>
    <x v="2"/>
    <x v="34"/>
    <d v="2021-03-12T00:00:00"/>
    <d v="2021-04-12T00:00:00"/>
    <x v="0"/>
    <x v="0"/>
    <d v="2021-05-12T00:00:00"/>
    <n v="395619"/>
    <x v="5"/>
    <s v="A3"/>
    <x v="0"/>
    <s v="Not Verified"/>
    <n v="96713.3203125"/>
    <n v="0.11789999902248383"/>
    <n v="219.36000061035156"/>
    <n v="7.9999998211860657E-2"/>
    <n v="7000"/>
    <n v="16"/>
    <n v="7897"/>
  </r>
  <r>
    <n v="374765"/>
    <x v="12"/>
    <x v="0"/>
    <x v="3"/>
    <x v="1774"/>
    <x v="1"/>
    <x v="1"/>
    <x v="28"/>
    <d v="2021-06-15T00:00:00"/>
    <d v="2021-02-11T00:00:00"/>
    <x v="0"/>
    <x v="0"/>
    <d v="2021-03-11T00:00:00"/>
    <n v="396307"/>
    <x v="1"/>
    <s v="C1"/>
    <x v="0"/>
    <s v="Not Verified"/>
    <n v="50000"/>
    <n v="0.15410000085830688"/>
    <n v="301.20001220703125"/>
    <n v="0.12530000507831573"/>
    <n v="9000"/>
    <n v="10"/>
    <n v="10339"/>
  </r>
  <r>
    <n v="374812"/>
    <x v="16"/>
    <x v="0"/>
    <x v="1"/>
    <x v="1775"/>
    <x v="0"/>
    <x v="0"/>
    <x v="39"/>
    <d v="2021-05-16T00:00:00"/>
    <d v="2021-08-11T00:00:00"/>
    <x v="0"/>
    <x v="0"/>
    <d v="2021-09-11T00:00:00"/>
    <n v="396363"/>
    <x v="0"/>
    <s v="B4"/>
    <x v="0"/>
    <s v="Not Verified"/>
    <n v="70000"/>
    <n v="0.11230000108480453"/>
    <n v="596.96002197265625"/>
    <n v="0.11890000104904175"/>
    <n v="18000"/>
    <n v="7"/>
    <n v="21233"/>
  </r>
  <r>
    <n v="374827"/>
    <x v="21"/>
    <x v="0"/>
    <x v="1"/>
    <x v="1776"/>
    <x v="1"/>
    <x v="2"/>
    <x v="8"/>
    <d v="2021-05-16T00:00:00"/>
    <d v="2021-08-11T00:00:00"/>
    <x v="0"/>
    <x v="0"/>
    <d v="2021-09-11T00:00:00"/>
    <n v="396394"/>
    <x v="0"/>
    <s v="C4"/>
    <x v="0"/>
    <s v="Not Verified"/>
    <n v="123000"/>
    <n v="4.6399999409914017E-2"/>
    <n v="644.530029296875"/>
    <n v="0.13470000028610229"/>
    <n v="19000"/>
    <n v="54"/>
    <n v="23055"/>
  </r>
  <r>
    <n v="374884"/>
    <x v="0"/>
    <x v="0"/>
    <x v="0"/>
    <x v="1777"/>
    <x v="2"/>
    <x v="0"/>
    <x v="28"/>
    <d v="2021-03-11T00:00:00"/>
    <d v="2021-04-11T00:00:00"/>
    <x v="0"/>
    <x v="0"/>
    <d v="2021-05-11T00:00:00"/>
    <n v="396514"/>
    <x v="7"/>
    <s v="A5"/>
    <x v="0"/>
    <s v="Not Verified"/>
    <n v="65000"/>
    <n v="2.79999990016222E-3"/>
    <n v="192.57000732421875"/>
    <n v="9.6299998462200165E-2"/>
    <n v="6000"/>
    <n v="6"/>
    <n v="6834"/>
  </r>
  <r>
    <n v="374940"/>
    <x v="14"/>
    <x v="0"/>
    <x v="1"/>
    <x v="1778"/>
    <x v="0"/>
    <x v="2"/>
    <x v="8"/>
    <d v="2021-12-11T00:00:00"/>
    <d v="2021-12-11T00:00:00"/>
    <x v="0"/>
    <x v="0"/>
    <d v="2022-01-11T00:00:00"/>
    <n v="376947"/>
    <x v="1"/>
    <s v="B4"/>
    <x v="0"/>
    <s v="Source Verified"/>
    <n v="150000"/>
    <n v="6.7800000309944153E-2"/>
    <n v="497.45999145507813"/>
    <n v="0.11890000104904175"/>
    <n v="15000"/>
    <n v="24"/>
    <n v="17894"/>
  </r>
  <r>
    <n v="375042"/>
    <x v="25"/>
    <x v="0"/>
    <x v="3"/>
    <x v="1779"/>
    <x v="3"/>
    <x v="0"/>
    <x v="28"/>
    <d v="2021-02-12T00:00:00"/>
    <d v="2021-02-12T00:00:00"/>
    <x v="0"/>
    <x v="0"/>
    <d v="2021-03-12T00:00:00"/>
    <n v="396812"/>
    <x v="0"/>
    <s v="D5"/>
    <x v="0"/>
    <s v="Source Verified"/>
    <n v="39996"/>
    <n v="0.20160000026226044"/>
    <n v="348.47000122070313"/>
    <n v="0.15369999408721924"/>
    <n v="10000"/>
    <n v="14"/>
    <n v="12545"/>
  </r>
  <r>
    <n v="375066"/>
    <x v="1"/>
    <x v="0"/>
    <x v="1"/>
    <x v="1780"/>
    <x v="1"/>
    <x v="4"/>
    <x v="8"/>
    <d v="2021-08-12T00:00:00"/>
    <d v="2021-02-12T00:00:00"/>
    <x v="0"/>
    <x v="0"/>
    <d v="2021-03-12T00:00:00"/>
    <n v="396870"/>
    <x v="0"/>
    <s v="C1"/>
    <x v="0"/>
    <s v="Verified"/>
    <n v="72204"/>
    <n v="0.11370000243186951"/>
    <n v="602.4000244140625"/>
    <n v="0.12530000507831573"/>
    <n v="18000"/>
    <n v="32"/>
    <n v="21686"/>
  </r>
  <r>
    <n v="375077"/>
    <x v="1"/>
    <x v="0"/>
    <x v="3"/>
    <x v="0"/>
    <x v="0"/>
    <x v="0"/>
    <x v="8"/>
    <d v="2021-12-10T00:00:00"/>
    <d v="2021-12-10T00:00:00"/>
    <x v="0"/>
    <x v="0"/>
    <d v="2022-01-10T00:00:00"/>
    <n v="396883"/>
    <x v="11"/>
    <s v="B4"/>
    <x v="0"/>
    <s v="Verified"/>
    <n v="73500"/>
    <n v="4.050000011920929E-2"/>
    <n v="497.45999145507813"/>
    <n v="0.11890000104904175"/>
    <n v="15000"/>
    <n v="9"/>
    <n v="16833"/>
  </r>
  <r>
    <n v="375086"/>
    <x v="44"/>
    <x v="0"/>
    <x v="5"/>
    <x v="1781"/>
    <x v="1"/>
    <x v="1"/>
    <x v="8"/>
    <d v="2021-08-15T00:00:00"/>
    <d v="2021-02-12T00:00:00"/>
    <x v="0"/>
    <x v="0"/>
    <d v="2021-03-12T00:00:00"/>
    <n v="396909"/>
    <x v="0"/>
    <s v="C3"/>
    <x v="0"/>
    <s v="Verified"/>
    <n v="55008"/>
    <n v="7.0000000298023224E-2"/>
    <n v="354.58999633789063"/>
    <n v="0.13160000741481781"/>
    <n v="10500"/>
    <n v="16"/>
    <n v="12765"/>
  </r>
  <r>
    <n v="375143"/>
    <x v="12"/>
    <x v="0"/>
    <x v="0"/>
    <x v="1782"/>
    <x v="2"/>
    <x v="2"/>
    <x v="28"/>
    <d v="2021-04-14T00:00:00"/>
    <d v="2021-02-12T00:00:00"/>
    <x v="0"/>
    <x v="0"/>
    <d v="2021-03-12T00:00:00"/>
    <n v="397032"/>
    <x v="2"/>
    <s v="A2"/>
    <x v="0"/>
    <s v="Not Verified"/>
    <n v="105000"/>
    <n v="0.14090000092983246"/>
    <n v="155.96000671386719"/>
    <n v="7.680000364780426E-2"/>
    <n v="5000"/>
    <n v="38"/>
    <n v="5614"/>
  </r>
  <r>
    <n v="375149"/>
    <x v="2"/>
    <x v="0"/>
    <x v="9"/>
    <x v="977"/>
    <x v="3"/>
    <x v="2"/>
    <x v="40"/>
    <d v="2021-09-10T00:00:00"/>
    <d v="2021-04-10T00:00:00"/>
    <x v="1"/>
    <x v="1"/>
    <d v="2021-05-10T00:00:00"/>
    <n v="397042"/>
    <x v="0"/>
    <s v="D1"/>
    <x v="0"/>
    <s v="Verified"/>
    <n v="40000"/>
    <n v="0.19670000672340393"/>
    <n v="205.3800048828125"/>
    <n v="0.14110000431537628"/>
    <n v="6000"/>
    <n v="19"/>
    <n v="2576"/>
  </r>
  <r>
    <n v="375174"/>
    <x v="6"/>
    <x v="0"/>
    <x v="6"/>
    <x v="1783"/>
    <x v="2"/>
    <x v="2"/>
    <x v="28"/>
    <d v="2021-06-09T00:00:00"/>
    <d v="2021-06-09T00:00:00"/>
    <x v="0"/>
    <x v="0"/>
    <d v="2021-07-09T00:00:00"/>
    <n v="397100"/>
    <x v="0"/>
    <s v="A3"/>
    <x v="0"/>
    <s v="Not Verified"/>
    <n v="90000"/>
    <n v="8.9699998497962952E-2"/>
    <n v="125.34999847412109"/>
    <n v="7.9999998211860657E-2"/>
    <n v="4000"/>
    <n v="21"/>
    <n v="4103"/>
  </r>
  <r>
    <n v="375187"/>
    <x v="0"/>
    <x v="0"/>
    <x v="4"/>
    <x v="1784"/>
    <x v="0"/>
    <x v="0"/>
    <x v="28"/>
    <d v="2021-09-11T00:00:00"/>
    <d v="2021-09-11T00:00:00"/>
    <x v="0"/>
    <x v="0"/>
    <d v="2021-10-11T00:00:00"/>
    <n v="397151"/>
    <x v="7"/>
    <s v="B5"/>
    <x v="0"/>
    <s v="Not Verified"/>
    <n v="28320"/>
    <n v="6.4400002360343933E-2"/>
    <n v="99.949996948242188"/>
    <n v="0.12210000306367874"/>
    <n v="3000"/>
    <n v="10"/>
    <n v="3583"/>
  </r>
  <r>
    <n v="375216"/>
    <x v="19"/>
    <x v="0"/>
    <x v="4"/>
    <x v="1785"/>
    <x v="1"/>
    <x v="0"/>
    <x v="28"/>
    <d v="2021-02-11T00:00:00"/>
    <d v="2021-02-11T00:00:00"/>
    <x v="0"/>
    <x v="0"/>
    <d v="2021-03-11T00:00:00"/>
    <n v="397219"/>
    <x v="0"/>
    <s v="C3"/>
    <x v="0"/>
    <s v="Source Verified"/>
    <n v="28968"/>
    <n v="0.23119999468326569"/>
    <n v="168.86000061035156"/>
    <n v="0.13160000741481781"/>
    <n v="5000"/>
    <n v="17"/>
    <n v="5941"/>
  </r>
  <r>
    <n v="375241"/>
    <x v="0"/>
    <x v="0"/>
    <x v="9"/>
    <x v="392"/>
    <x v="1"/>
    <x v="2"/>
    <x v="28"/>
    <d v="2021-06-11T00:00:00"/>
    <d v="2021-01-11T00:00:00"/>
    <x v="1"/>
    <x v="1"/>
    <d v="2021-02-11T00:00:00"/>
    <n v="397276"/>
    <x v="0"/>
    <s v="C3"/>
    <x v="0"/>
    <s v="Not Verified"/>
    <n v="81000"/>
    <n v="0.20499999821186066"/>
    <n v="405.25"/>
    <n v="0.13160000741481781"/>
    <n v="12000"/>
    <n v="17"/>
    <n v="9541"/>
  </r>
  <r>
    <n v="375266"/>
    <x v="17"/>
    <x v="0"/>
    <x v="0"/>
    <x v="1786"/>
    <x v="0"/>
    <x v="0"/>
    <x v="8"/>
    <d v="2021-02-12T00:00:00"/>
    <d v="2021-02-12T00:00:00"/>
    <x v="0"/>
    <x v="0"/>
    <d v="2021-03-12T00:00:00"/>
    <n v="397324"/>
    <x v="10"/>
    <s v="B4"/>
    <x v="0"/>
    <s v="Not Verified"/>
    <n v="18000"/>
    <n v="0.14069999754428864"/>
    <n v="39.799999237060547"/>
    <n v="0.11890000104904175"/>
    <n v="1200"/>
    <n v="8"/>
    <n v="1433"/>
  </r>
  <r>
    <n v="375272"/>
    <x v="17"/>
    <x v="0"/>
    <x v="10"/>
    <x v="1787"/>
    <x v="3"/>
    <x v="0"/>
    <x v="8"/>
    <d v="2021-07-15T00:00:00"/>
    <d v="2021-02-12T00:00:00"/>
    <x v="0"/>
    <x v="0"/>
    <d v="2021-03-12T00:00:00"/>
    <n v="397336"/>
    <x v="0"/>
    <s v="D2"/>
    <x v="0"/>
    <s v="Verified"/>
    <n v="96000"/>
    <n v="7.0900000631809235E-2"/>
    <n v="687.65997314453125"/>
    <n v="0.14419999718666077"/>
    <n v="20000"/>
    <n v="19"/>
    <n v="24755"/>
  </r>
  <r>
    <n v="375276"/>
    <x v="7"/>
    <x v="0"/>
    <x v="8"/>
    <x v="1788"/>
    <x v="4"/>
    <x v="2"/>
    <x v="8"/>
    <d v="2021-05-16T00:00:00"/>
    <d v="2021-01-11T00:00:00"/>
    <x v="0"/>
    <x v="0"/>
    <d v="2021-02-11T00:00:00"/>
    <n v="397348"/>
    <x v="0"/>
    <s v="E2"/>
    <x v="0"/>
    <s v="Not Verified"/>
    <n v="22884"/>
    <n v="0.18619999289512634"/>
    <n v="210.94999694824219"/>
    <n v="0.15999999642372131"/>
    <n v="6000"/>
    <n v="6"/>
    <n v="7319"/>
  </r>
  <r>
    <n v="375282"/>
    <x v="29"/>
    <x v="0"/>
    <x v="8"/>
    <x v="1789"/>
    <x v="2"/>
    <x v="0"/>
    <x v="28"/>
    <d v="2021-09-15T00:00:00"/>
    <d v="2021-02-12T00:00:00"/>
    <x v="0"/>
    <x v="0"/>
    <d v="2021-03-12T00:00:00"/>
    <n v="397359"/>
    <x v="0"/>
    <s v="A3"/>
    <x v="0"/>
    <s v="Not Verified"/>
    <n v="20004"/>
    <n v="0.13740000128746033"/>
    <n v="141.02000427246094"/>
    <n v="7.9999998211860657E-2"/>
    <n v="4500"/>
    <n v="28"/>
    <n v="5076"/>
  </r>
  <r>
    <n v="375287"/>
    <x v="26"/>
    <x v="0"/>
    <x v="0"/>
    <x v="1790"/>
    <x v="1"/>
    <x v="0"/>
    <x v="8"/>
    <d v="2021-03-09T00:00:00"/>
    <d v="2021-03-09T00:00:00"/>
    <x v="0"/>
    <x v="0"/>
    <d v="2021-04-09T00:00:00"/>
    <n v="397329"/>
    <x v="7"/>
    <s v="C3"/>
    <x v="0"/>
    <s v="Verified"/>
    <n v="52000"/>
    <n v="7.1299999952316284E-2"/>
    <n v="472.79000854492188"/>
    <n v="0.13160000741481781"/>
    <n v="14000"/>
    <n v="16"/>
    <n v="14154"/>
  </r>
  <r>
    <n v="375297"/>
    <x v="5"/>
    <x v="0"/>
    <x v="3"/>
    <x v="1791"/>
    <x v="3"/>
    <x v="0"/>
    <x v="28"/>
    <d v="2021-09-11T00:00:00"/>
    <d v="2021-09-11T00:00:00"/>
    <x v="0"/>
    <x v="0"/>
    <d v="2021-10-11T00:00:00"/>
    <n v="397385"/>
    <x v="9"/>
    <s v="D2"/>
    <x v="0"/>
    <s v="Verified"/>
    <n v="34000"/>
    <n v="6.7800000309944153E-2"/>
    <n v="371.33999633789063"/>
    <n v="0.14419999718666077"/>
    <n v="10800"/>
    <n v="5"/>
    <n v="13358"/>
  </r>
  <r>
    <n v="375321"/>
    <x v="0"/>
    <x v="0"/>
    <x v="1"/>
    <x v="1792"/>
    <x v="4"/>
    <x v="0"/>
    <x v="28"/>
    <d v="2021-03-16T00:00:00"/>
    <d v="2021-02-12T00:00:00"/>
    <x v="0"/>
    <x v="0"/>
    <d v="2021-03-12T00:00:00"/>
    <n v="397421"/>
    <x v="0"/>
    <s v="E1"/>
    <x v="0"/>
    <s v="Verified"/>
    <n v="56136"/>
    <n v="0.22249999642372131"/>
    <n v="665.030029296875"/>
    <n v="0.15680000185966492"/>
    <n v="19000"/>
    <n v="17"/>
    <n v="23941"/>
  </r>
  <r>
    <n v="375368"/>
    <x v="18"/>
    <x v="0"/>
    <x v="1"/>
    <x v="1793"/>
    <x v="2"/>
    <x v="2"/>
    <x v="28"/>
    <d v="2021-03-14T00:00:00"/>
    <d v="2021-10-11T00:00:00"/>
    <x v="0"/>
    <x v="0"/>
    <d v="2021-11-11T00:00:00"/>
    <n v="397222"/>
    <x v="1"/>
    <s v="A5"/>
    <x v="0"/>
    <s v="Not Verified"/>
    <n v="45000"/>
    <n v="8.1600002944469452E-2"/>
    <n v="417.23001098632813"/>
    <n v="9.6299998462200165E-2"/>
    <n v="13000"/>
    <n v="27"/>
    <n v="14987"/>
  </r>
  <r>
    <n v="375369"/>
    <x v="19"/>
    <x v="0"/>
    <x v="4"/>
    <x v="1794"/>
    <x v="1"/>
    <x v="0"/>
    <x v="8"/>
    <d v="2021-02-12T00:00:00"/>
    <d v="2021-02-12T00:00:00"/>
    <x v="0"/>
    <x v="0"/>
    <d v="2021-03-12T00:00:00"/>
    <n v="397517"/>
    <x v="11"/>
    <s v="C1"/>
    <x v="0"/>
    <s v="Source Verified"/>
    <n v="30000"/>
    <n v="0.17759999632835388"/>
    <n v="334.67001342773438"/>
    <n v="0.12530000507831573"/>
    <n v="10000"/>
    <n v="11"/>
    <n v="12032"/>
  </r>
  <r>
    <n v="375396"/>
    <x v="1"/>
    <x v="0"/>
    <x v="1"/>
    <x v="1795"/>
    <x v="0"/>
    <x v="0"/>
    <x v="28"/>
    <d v="2021-04-16T00:00:00"/>
    <d v="2021-04-11T00:00:00"/>
    <x v="0"/>
    <x v="0"/>
    <d v="2021-05-11T00:00:00"/>
    <n v="397565"/>
    <x v="0"/>
    <s v="B5"/>
    <x v="0"/>
    <s v="Not Verified"/>
    <n v="82650"/>
    <n v="1.4200000092387199E-2"/>
    <n v="333.14999389648438"/>
    <n v="0.12210000306367874"/>
    <n v="10000"/>
    <n v="9"/>
    <n v="11814"/>
  </r>
  <r>
    <n v="375429"/>
    <x v="35"/>
    <x v="0"/>
    <x v="9"/>
    <x v="1796"/>
    <x v="3"/>
    <x v="0"/>
    <x v="8"/>
    <d v="2021-05-16T00:00:00"/>
    <d v="2021-12-10T00:00:00"/>
    <x v="0"/>
    <x v="0"/>
    <d v="2022-01-10T00:00:00"/>
    <n v="397638"/>
    <x v="1"/>
    <s v="D1"/>
    <x v="0"/>
    <s v="Not Verified"/>
    <n v="29496"/>
    <n v="0.1809999942779541"/>
    <n v="154.02999877929688"/>
    <n v="0.14110000431537628"/>
    <n v="4500"/>
    <n v="35"/>
    <n v="5346"/>
  </r>
  <r>
    <n v="375457"/>
    <x v="44"/>
    <x v="0"/>
    <x v="8"/>
    <x v="1797"/>
    <x v="4"/>
    <x v="0"/>
    <x v="8"/>
    <d v="2021-05-16T00:00:00"/>
    <d v="2021-08-11T00:00:00"/>
    <x v="0"/>
    <x v="0"/>
    <d v="2021-09-11T00:00:00"/>
    <n v="397698"/>
    <x v="0"/>
    <s v="E3"/>
    <x v="0"/>
    <s v="Verified"/>
    <n v="65000"/>
    <n v="0.20219999551773071"/>
    <n v="565.02001953125"/>
    <n v="0.1632000058889389"/>
    <n v="16000"/>
    <n v="17"/>
    <n v="20134"/>
  </r>
  <r>
    <n v="375466"/>
    <x v="2"/>
    <x v="0"/>
    <x v="2"/>
    <x v="1798"/>
    <x v="1"/>
    <x v="0"/>
    <x v="8"/>
    <d v="2021-08-11T00:00:00"/>
    <d v="2021-08-11T00:00:00"/>
    <x v="0"/>
    <x v="0"/>
    <d v="2021-09-11T00:00:00"/>
    <n v="397712"/>
    <x v="0"/>
    <s v="C4"/>
    <x v="0"/>
    <s v="Source Verified"/>
    <n v="21996"/>
    <n v="7.3100000619888306E-2"/>
    <n v="203.53999328613281"/>
    <n v="0.13470000028610229"/>
    <n v="6000"/>
    <n v="6"/>
    <n v="7281"/>
  </r>
  <r>
    <n v="375510"/>
    <x v="4"/>
    <x v="0"/>
    <x v="7"/>
    <x v="220"/>
    <x v="4"/>
    <x v="2"/>
    <x v="8"/>
    <d v="2021-07-15T00:00:00"/>
    <d v="2021-12-11T00:00:00"/>
    <x v="0"/>
    <x v="0"/>
    <d v="2022-01-11T00:00:00"/>
    <n v="397802"/>
    <x v="7"/>
    <s v="E5"/>
    <x v="0"/>
    <s v="Verified"/>
    <n v="249000"/>
    <n v="8.4600001573562622E-2"/>
    <n v="285.01998901367188"/>
    <n v="0.16949999332427979"/>
    <n v="8000"/>
    <n v="33"/>
    <n v="10285"/>
  </r>
  <r>
    <n v="375517"/>
    <x v="0"/>
    <x v="0"/>
    <x v="0"/>
    <x v="1799"/>
    <x v="1"/>
    <x v="0"/>
    <x v="8"/>
    <d v="2021-10-09T00:00:00"/>
    <d v="2021-04-09T00:00:00"/>
    <x v="1"/>
    <x v="1"/>
    <d v="2021-05-09T00:00:00"/>
    <n v="397821"/>
    <x v="6"/>
    <s v="C2"/>
    <x v="0"/>
    <s v="Source Verified"/>
    <n v="64992"/>
    <n v="4.8900000751018524E-2"/>
    <n v="100.86000061035156"/>
    <n v="0.12839999794960022"/>
    <n v="3000"/>
    <n v="10"/>
    <n v="330"/>
  </r>
  <r>
    <n v="375522"/>
    <x v="2"/>
    <x v="0"/>
    <x v="6"/>
    <x v="1800"/>
    <x v="1"/>
    <x v="2"/>
    <x v="8"/>
    <d v="2021-05-16T00:00:00"/>
    <d v="2021-05-10T00:00:00"/>
    <x v="1"/>
    <x v="1"/>
    <d v="2021-06-10T00:00:00"/>
    <n v="397045"/>
    <x v="0"/>
    <s v="C5"/>
    <x v="0"/>
    <s v="Not Verified"/>
    <n v="87000"/>
    <n v="0.17260000109672546"/>
    <n v="477.05999755859375"/>
    <n v="0.13789999485015869"/>
    <n v="14000"/>
    <n v="19"/>
    <n v="7155"/>
  </r>
  <r>
    <n v="375535"/>
    <x v="0"/>
    <x v="0"/>
    <x v="7"/>
    <x v="1801"/>
    <x v="1"/>
    <x v="0"/>
    <x v="8"/>
    <d v="2021-11-11T00:00:00"/>
    <d v="2021-04-11T00:00:00"/>
    <x v="0"/>
    <x v="0"/>
    <d v="2021-05-11T00:00:00"/>
    <n v="397864"/>
    <x v="0"/>
    <s v="C2"/>
    <x v="0"/>
    <s v="Not Verified"/>
    <n v="45000"/>
    <n v="9.6799999475479126E-2"/>
    <n v="302.57000732421875"/>
    <n v="0.12839999794960022"/>
    <n v="9000"/>
    <n v="16"/>
    <n v="10624"/>
  </r>
  <r>
    <n v="375538"/>
    <x v="1"/>
    <x v="0"/>
    <x v="9"/>
    <x v="1802"/>
    <x v="3"/>
    <x v="2"/>
    <x v="8"/>
    <d v="2021-12-11T00:00:00"/>
    <d v="2021-12-11T00:00:00"/>
    <x v="0"/>
    <x v="0"/>
    <d v="2022-01-11T00:00:00"/>
    <n v="397865"/>
    <x v="3"/>
    <s v="D2"/>
    <x v="0"/>
    <s v="Verified"/>
    <n v="86004"/>
    <n v="4.349999874830246E-2"/>
    <n v="550.1300048828125"/>
    <n v="0.14419999718666077"/>
    <n v="16000"/>
    <n v="63"/>
    <n v="19813"/>
  </r>
  <r>
    <n v="375576"/>
    <x v="19"/>
    <x v="0"/>
    <x v="7"/>
    <x v="0"/>
    <x v="3"/>
    <x v="0"/>
    <x v="8"/>
    <d v="2021-05-16T00:00:00"/>
    <d v="2021-02-12T00:00:00"/>
    <x v="0"/>
    <x v="0"/>
    <d v="2021-03-12T00:00:00"/>
    <n v="397391"/>
    <x v="1"/>
    <s v="D3"/>
    <x v="0"/>
    <s v="Verified"/>
    <n v="46574"/>
    <n v="0.19810000061988831"/>
    <n v="328.10000610351563"/>
    <n v="0.14740000665187836"/>
    <n v="9500"/>
    <n v="48"/>
    <n v="11812"/>
  </r>
  <r>
    <n v="375618"/>
    <x v="2"/>
    <x v="0"/>
    <x v="5"/>
    <x v="1803"/>
    <x v="5"/>
    <x v="2"/>
    <x v="28"/>
    <d v="2021-11-15T00:00:00"/>
    <d v="2021-08-09T00:00:00"/>
    <x v="0"/>
    <x v="0"/>
    <d v="2021-09-09T00:00:00"/>
    <n v="398020"/>
    <x v="0"/>
    <s v="F5"/>
    <x v="0"/>
    <s v="Not Verified"/>
    <n v="60000"/>
    <n v="0.1387999951839447"/>
    <n v="706.5"/>
    <n v="0.18529999256134033"/>
    <n v="19400"/>
    <n v="11"/>
    <n v="21101"/>
  </r>
  <r>
    <n v="375709"/>
    <x v="39"/>
    <x v="0"/>
    <x v="1"/>
    <x v="1804"/>
    <x v="4"/>
    <x v="0"/>
    <x v="8"/>
    <d v="2021-07-14T00:00:00"/>
    <d v="2021-04-14T00:00:00"/>
    <x v="1"/>
    <x v="1"/>
    <d v="2021-05-14T00:00:00"/>
    <n v="398181"/>
    <x v="4"/>
    <s v="E3"/>
    <x v="0"/>
    <s v="Verified"/>
    <n v="71000"/>
    <n v="0.17440000176429749"/>
    <n v="529.71002197265625"/>
    <n v="0.1632000058889389"/>
    <n v="15000"/>
    <n v="18"/>
    <n v="17761"/>
  </r>
  <r>
    <n v="375744"/>
    <x v="13"/>
    <x v="0"/>
    <x v="0"/>
    <x v="1805"/>
    <x v="0"/>
    <x v="0"/>
    <x v="8"/>
    <d v="2021-09-10T00:00:00"/>
    <d v="2021-09-10T00:00:00"/>
    <x v="0"/>
    <x v="0"/>
    <d v="2021-10-10T00:00:00"/>
    <n v="398257"/>
    <x v="7"/>
    <s v="B4"/>
    <x v="0"/>
    <s v="Not Verified"/>
    <n v="27996"/>
    <n v="5.6200001388788223E-2"/>
    <n v="49.75"/>
    <n v="0.11890000104904175"/>
    <n v="1500"/>
    <n v="9"/>
    <n v="1616"/>
  </r>
  <r>
    <n v="375748"/>
    <x v="5"/>
    <x v="0"/>
    <x v="3"/>
    <x v="1806"/>
    <x v="0"/>
    <x v="2"/>
    <x v="8"/>
    <d v="2021-05-16T00:00:00"/>
    <d v="2021-06-09T00:00:00"/>
    <x v="1"/>
    <x v="1"/>
    <d v="2021-07-09T00:00:00"/>
    <n v="398265"/>
    <x v="0"/>
    <s v="B5"/>
    <x v="0"/>
    <s v="Verified"/>
    <n v="83000"/>
    <n v="0.12680000066757202"/>
    <n v="359.80999755859375"/>
    <n v="0.12210000306367874"/>
    <n v="10800"/>
    <n v="33"/>
    <n v="11568"/>
  </r>
  <r>
    <n v="375763"/>
    <x v="12"/>
    <x v="0"/>
    <x v="3"/>
    <x v="1807"/>
    <x v="1"/>
    <x v="0"/>
    <x v="8"/>
    <d v="2021-05-16T00:00:00"/>
    <d v="2021-05-10T00:00:00"/>
    <x v="0"/>
    <x v="0"/>
    <d v="2021-06-10T00:00:00"/>
    <n v="398287"/>
    <x v="4"/>
    <s v="C1"/>
    <x v="0"/>
    <s v="Verified"/>
    <n v="227500"/>
    <n v="7.9000003635883331E-2"/>
    <n v="836.65997314453125"/>
    <n v="0.12530000507831573"/>
    <n v="25000"/>
    <n v="40"/>
    <n v="28254"/>
  </r>
  <r>
    <n v="375771"/>
    <x v="45"/>
    <x v="0"/>
    <x v="1"/>
    <x v="1808"/>
    <x v="2"/>
    <x v="2"/>
    <x v="34"/>
    <d v="2021-01-11T00:00:00"/>
    <d v="2021-01-11T00:00:00"/>
    <x v="0"/>
    <x v="0"/>
    <d v="2021-02-11T00:00:00"/>
    <n v="398313"/>
    <x v="0"/>
    <s v="A5"/>
    <x v="0"/>
    <s v="Verified"/>
    <n v="210000"/>
    <n v="0.13140000402927399"/>
    <n v="385.1400146484375"/>
    <n v="9.6299998462200165E-2"/>
    <n v="12000"/>
    <n v="49"/>
    <n v="13510"/>
  </r>
  <r>
    <n v="375782"/>
    <x v="10"/>
    <x v="0"/>
    <x v="4"/>
    <x v="831"/>
    <x v="0"/>
    <x v="0"/>
    <x v="8"/>
    <d v="2021-04-11T00:00:00"/>
    <d v="2021-04-11T00:00:00"/>
    <x v="0"/>
    <x v="0"/>
    <d v="2021-05-11T00:00:00"/>
    <n v="398328"/>
    <x v="7"/>
    <s v="B5"/>
    <x v="0"/>
    <s v="Source Verified"/>
    <n v="45000"/>
    <n v="0.19810000061988831"/>
    <n v="133.25999450683594"/>
    <n v="0.12210000306367874"/>
    <n v="4000"/>
    <n v="33"/>
    <n v="4728"/>
  </r>
  <r>
    <n v="375804"/>
    <x v="19"/>
    <x v="0"/>
    <x v="4"/>
    <x v="1809"/>
    <x v="1"/>
    <x v="2"/>
    <x v="8"/>
    <d v="2021-05-16T00:00:00"/>
    <d v="2021-06-09T00:00:00"/>
    <x v="1"/>
    <x v="1"/>
    <d v="2021-07-09T00:00:00"/>
    <n v="398358"/>
    <x v="3"/>
    <s v="C3"/>
    <x v="0"/>
    <s v="Source Verified"/>
    <n v="24900"/>
    <n v="0.23520000278949738"/>
    <n v="185.74000549316406"/>
    <n v="0.13160000741481781"/>
    <n v="5500"/>
    <n v="28"/>
    <n v="741"/>
  </r>
  <r>
    <n v="375897"/>
    <x v="2"/>
    <x v="0"/>
    <x v="0"/>
    <x v="1810"/>
    <x v="3"/>
    <x v="1"/>
    <x v="28"/>
    <d v="2021-05-14T00:00:00"/>
    <d v="2021-05-11T00:00:00"/>
    <x v="0"/>
    <x v="0"/>
    <d v="2021-06-11T00:00:00"/>
    <n v="398541"/>
    <x v="0"/>
    <s v="D3"/>
    <x v="0"/>
    <s v="Not Verified"/>
    <n v="19000"/>
    <n v="0.15469999611377716"/>
    <n v="248.66999816894531"/>
    <n v="0.14740000665187836"/>
    <n v="7200"/>
    <n v="7"/>
    <n v="8820"/>
  </r>
  <r>
    <n v="375929"/>
    <x v="49"/>
    <x v="0"/>
    <x v="2"/>
    <x v="1811"/>
    <x v="2"/>
    <x v="2"/>
    <x v="32"/>
    <d v="2021-03-16T00:00:00"/>
    <d v="2021-03-12T00:00:00"/>
    <x v="0"/>
    <x v="0"/>
    <d v="2021-04-12T00:00:00"/>
    <n v="398612"/>
    <x v="0"/>
    <s v="A5"/>
    <x v="0"/>
    <s v="Verified"/>
    <n v="38244"/>
    <n v="4.050000011920929E-2"/>
    <n v="577.70001220703125"/>
    <n v="9.6299998462200165E-2"/>
    <n v="18000"/>
    <n v="7"/>
    <n v="20770"/>
  </r>
  <r>
    <n v="375937"/>
    <x v="1"/>
    <x v="0"/>
    <x v="9"/>
    <x v="1812"/>
    <x v="1"/>
    <x v="0"/>
    <x v="8"/>
    <d v="2021-03-16T00:00:00"/>
    <d v="2021-01-10T00:00:00"/>
    <x v="1"/>
    <x v="1"/>
    <d v="2021-02-10T00:00:00"/>
    <n v="398631"/>
    <x v="0"/>
    <s v="C4"/>
    <x v="0"/>
    <s v="Verified"/>
    <n v="95004"/>
    <n v="0.11890000104904175"/>
    <n v="508.83999633789063"/>
    <n v="0.13470000028610229"/>
    <n v="15000"/>
    <n v="19"/>
    <n v="6119"/>
  </r>
  <r>
    <n v="375981"/>
    <x v="15"/>
    <x v="0"/>
    <x v="3"/>
    <x v="1813"/>
    <x v="4"/>
    <x v="0"/>
    <x v="8"/>
    <d v="2021-05-16T00:00:00"/>
    <d v="2021-01-10T00:00:00"/>
    <x v="1"/>
    <x v="1"/>
    <d v="2021-02-10T00:00:00"/>
    <n v="398714"/>
    <x v="10"/>
    <s v="E5"/>
    <x v="0"/>
    <s v="Not Verified"/>
    <n v="15000"/>
    <n v="9.3599997460842133E-2"/>
    <n v="171.00999450683594"/>
    <n v="0.16949999332427979"/>
    <n v="4800"/>
    <n v="4"/>
    <n v="5708"/>
  </r>
  <r>
    <n v="375998"/>
    <x v="2"/>
    <x v="0"/>
    <x v="4"/>
    <x v="1814"/>
    <x v="3"/>
    <x v="2"/>
    <x v="8"/>
    <d v="2021-02-12T00:00:00"/>
    <d v="2021-02-12T00:00:00"/>
    <x v="0"/>
    <x v="0"/>
    <d v="2021-03-12T00:00:00"/>
    <n v="398751"/>
    <x v="0"/>
    <s v="D2"/>
    <x v="0"/>
    <s v="Source Verified"/>
    <n v="125000"/>
    <n v="0.13269999623298645"/>
    <n v="481.3599853515625"/>
    <n v="0.14419999718666077"/>
    <n v="14000"/>
    <n v="34"/>
    <n v="17329"/>
  </r>
  <r>
    <n v="376010"/>
    <x v="5"/>
    <x v="0"/>
    <x v="4"/>
    <x v="1171"/>
    <x v="1"/>
    <x v="2"/>
    <x v="8"/>
    <d v="2021-01-14T00:00:00"/>
    <d v="2021-03-12T00:00:00"/>
    <x v="0"/>
    <x v="0"/>
    <d v="2021-04-12T00:00:00"/>
    <n v="398767"/>
    <x v="1"/>
    <s v="C4"/>
    <x v="0"/>
    <s v="Verified"/>
    <n v="82000"/>
    <n v="0.15199999511241913"/>
    <n v="169.6199951171875"/>
    <n v="0.13470000028610229"/>
    <n v="5000"/>
    <n v="19"/>
    <n v="6106"/>
  </r>
  <r>
    <n v="376019"/>
    <x v="26"/>
    <x v="0"/>
    <x v="4"/>
    <x v="1815"/>
    <x v="1"/>
    <x v="0"/>
    <x v="8"/>
    <d v="2021-11-09T00:00:00"/>
    <d v="2021-06-09T00:00:00"/>
    <x v="1"/>
    <x v="1"/>
    <d v="2021-07-09T00:00:00"/>
    <n v="398780"/>
    <x v="0"/>
    <s v="C3"/>
    <x v="0"/>
    <s v="Not Verified"/>
    <n v="33996"/>
    <n v="0.18850000202655792"/>
    <n v="236.39999389648438"/>
    <n v="0.13160000741481781"/>
    <n v="7000"/>
    <n v="17"/>
    <n v="1231"/>
  </r>
  <r>
    <n v="376036"/>
    <x v="0"/>
    <x v="0"/>
    <x v="4"/>
    <x v="1816"/>
    <x v="1"/>
    <x v="4"/>
    <x v="8"/>
    <d v="2021-11-11T00:00:00"/>
    <d v="2021-11-11T00:00:00"/>
    <x v="0"/>
    <x v="0"/>
    <d v="2021-12-11T00:00:00"/>
    <n v="391136"/>
    <x v="4"/>
    <s v="C2"/>
    <x v="0"/>
    <s v="Verified"/>
    <n v="75000"/>
    <n v="0.22450000047683716"/>
    <n v="403.42001342773438"/>
    <n v="0.12839999794960022"/>
    <n v="12000"/>
    <n v="27"/>
    <n v="14498"/>
  </r>
  <r>
    <n v="376044"/>
    <x v="1"/>
    <x v="0"/>
    <x v="4"/>
    <x v="1817"/>
    <x v="1"/>
    <x v="0"/>
    <x v="8"/>
    <d v="2021-02-12T00:00:00"/>
    <d v="2021-03-12T00:00:00"/>
    <x v="0"/>
    <x v="0"/>
    <d v="2021-04-12T00:00:00"/>
    <n v="398817"/>
    <x v="1"/>
    <s v="C1"/>
    <x v="0"/>
    <s v="Source Verified"/>
    <n v="47004"/>
    <n v="9.3199998140335083E-2"/>
    <n v="267.73001098632813"/>
    <n v="0.12530000507831573"/>
    <n v="8000"/>
    <n v="20"/>
    <n v="9638"/>
  </r>
  <r>
    <n v="376056"/>
    <x v="19"/>
    <x v="0"/>
    <x v="5"/>
    <x v="1818"/>
    <x v="3"/>
    <x v="0"/>
    <x v="8"/>
    <d v="2021-02-12T00:00:00"/>
    <d v="2021-02-12T00:00:00"/>
    <x v="0"/>
    <x v="0"/>
    <d v="2021-03-12T00:00:00"/>
    <n v="396930"/>
    <x v="2"/>
    <s v="D5"/>
    <x v="0"/>
    <s v="Verified"/>
    <n v="75000"/>
    <n v="0.10029999911785126"/>
    <n v="278.76998901367188"/>
    <n v="0.15369999408721924"/>
    <n v="8000"/>
    <n v="15"/>
    <n v="10036"/>
  </r>
  <r>
    <n v="376088"/>
    <x v="12"/>
    <x v="0"/>
    <x v="10"/>
    <x v="1819"/>
    <x v="1"/>
    <x v="0"/>
    <x v="8"/>
    <d v="2021-02-12T00:00:00"/>
    <d v="2021-02-12T00:00:00"/>
    <x v="0"/>
    <x v="0"/>
    <d v="2021-03-12T00:00:00"/>
    <n v="398883"/>
    <x v="0"/>
    <s v="C5"/>
    <x v="0"/>
    <s v="Source Verified"/>
    <n v="50000"/>
    <n v="3.7000000476837158E-2"/>
    <n v="477.05999755859375"/>
    <n v="0.13789999485015869"/>
    <n v="14000"/>
    <n v="16"/>
    <n v="17174"/>
  </r>
  <r>
    <n v="376101"/>
    <x v="16"/>
    <x v="0"/>
    <x v="4"/>
    <x v="1820"/>
    <x v="4"/>
    <x v="1"/>
    <x v="8"/>
    <d v="2021-02-12T00:00:00"/>
    <d v="2021-02-12T00:00:00"/>
    <x v="0"/>
    <x v="0"/>
    <d v="2021-03-12T00:00:00"/>
    <n v="398904"/>
    <x v="7"/>
    <s v="E1"/>
    <x v="0"/>
    <s v="Verified"/>
    <n v="30000"/>
    <n v="2.6799999177455902E-2"/>
    <n v="525.030029296875"/>
    <n v="0.15680000185966492"/>
    <n v="15000"/>
    <n v="9"/>
    <n v="18901"/>
  </r>
  <r>
    <n v="376138"/>
    <x v="14"/>
    <x v="0"/>
    <x v="1"/>
    <x v="1821"/>
    <x v="2"/>
    <x v="2"/>
    <x v="8"/>
    <d v="2021-02-12T00:00:00"/>
    <d v="2021-02-12T00:00:00"/>
    <x v="0"/>
    <x v="0"/>
    <d v="2021-03-12T00:00:00"/>
    <n v="398982"/>
    <x v="5"/>
    <s v="A1"/>
    <x v="0"/>
    <s v="Not Verified"/>
    <n v="62004"/>
    <n v="3.5000000149011612E-2"/>
    <n v="111.76999664306641"/>
    <n v="7.3700003325939178E-2"/>
    <n v="3600"/>
    <n v="20"/>
    <n v="4023"/>
  </r>
  <r>
    <n v="376147"/>
    <x v="12"/>
    <x v="0"/>
    <x v="4"/>
    <x v="1822"/>
    <x v="1"/>
    <x v="0"/>
    <x v="8"/>
    <d v="2021-04-14T00:00:00"/>
    <d v="2021-01-10T00:00:00"/>
    <x v="0"/>
    <x v="0"/>
    <d v="2021-02-10T00:00:00"/>
    <n v="385528"/>
    <x v="11"/>
    <s v="C5"/>
    <x v="0"/>
    <s v="Source Verified"/>
    <n v="55000"/>
    <n v="0.19830000400543213"/>
    <n v="340.760009765625"/>
    <n v="0.13789999485015869"/>
    <n v="10000"/>
    <n v="11"/>
    <n v="11116"/>
  </r>
  <r>
    <n v="376175"/>
    <x v="37"/>
    <x v="0"/>
    <x v="7"/>
    <x v="1823"/>
    <x v="1"/>
    <x v="2"/>
    <x v="8"/>
    <d v="2021-04-11T00:00:00"/>
    <d v="2021-04-11T00:00:00"/>
    <x v="0"/>
    <x v="0"/>
    <d v="2021-05-11T00:00:00"/>
    <n v="379193"/>
    <x v="8"/>
    <s v="C5"/>
    <x v="0"/>
    <s v="Verified"/>
    <n v="79000"/>
    <n v="3.0799999833106995E-2"/>
    <n v="511.1400146484375"/>
    <n v="0.13789999485015869"/>
    <n v="15000"/>
    <n v="15"/>
    <n v="18092"/>
  </r>
  <r>
    <n v="376184"/>
    <x v="16"/>
    <x v="0"/>
    <x v="7"/>
    <x v="1824"/>
    <x v="1"/>
    <x v="2"/>
    <x v="8"/>
    <d v="2021-02-11T00:00:00"/>
    <d v="2021-02-11T00:00:00"/>
    <x v="0"/>
    <x v="0"/>
    <d v="2021-03-11T00:00:00"/>
    <n v="399067"/>
    <x v="0"/>
    <s v="C2"/>
    <x v="0"/>
    <s v="Verified"/>
    <n v="68000"/>
    <n v="0.18089999258518219"/>
    <n v="705.97998046875"/>
    <n v="0.12839999794960022"/>
    <n v="21000"/>
    <n v="29"/>
    <n v="24854"/>
  </r>
  <r>
    <n v="376209"/>
    <x v="0"/>
    <x v="0"/>
    <x v="3"/>
    <x v="1825"/>
    <x v="2"/>
    <x v="0"/>
    <x v="8"/>
    <d v="2021-10-11T00:00:00"/>
    <d v="2021-10-11T00:00:00"/>
    <x v="0"/>
    <x v="0"/>
    <d v="2021-11-11T00:00:00"/>
    <n v="399054"/>
    <x v="3"/>
    <s v="A5"/>
    <x v="0"/>
    <s v="Verified"/>
    <n v="120000"/>
    <n v="2.930000051856041E-2"/>
    <n v="481.42001342773438"/>
    <n v="9.6299998462200165E-2"/>
    <n v="15000"/>
    <n v="19"/>
    <n v="17293"/>
  </r>
  <r>
    <n v="376211"/>
    <x v="8"/>
    <x v="0"/>
    <x v="1"/>
    <x v="1826"/>
    <x v="0"/>
    <x v="2"/>
    <x v="8"/>
    <d v="2021-04-11T00:00:00"/>
    <d v="2021-04-11T00:00:00"/>
    <x v="0"/>
    <x v="0"/>
    <d v="2021-05-11T00:00:00"/>
    <n v="399091"/>
    <x v="0"/>
    <s v="B4"/>
    <x v="0"/>
    <s v="Source Verified"/>
    <n v="56030"/>
    <n v="0.20110000669956207"/>
    <n v="431.1400146484375"/>
    <n v="0.11890000104904175"/>
    <n v="13000"/>
    <n v="20"/>
    <n v="15275"/>
  </r>
  <r>
    <n v="376227"/>
    <x v="0"/>
    <x v="0"/>
    <x v="9"/>
    <x v="1507"/>
    <x v="1"/>
    <x v="0"/>
    <x v="8"/>
    <d v="2021-05-16T00:00:00"/>
    <d v="2021-11-11T00:00:00"/>
    <x v="0"/>
    <x v="0"/>
    <d v="2021-12-11T00:00:00"/>
    <n v="399125"/>
    <x v="7"/>
    <s v="C5"/>
    <x v="0"/>
    <s v="Not Verified"/>
    <n v="90000"/>
    <n v="0.15049999952316284"/>
    <n v="286.239990234375"/>
    <n v="0.13789999485015869"/>
    <n v="8400"/>
    <n v="28"/>
    <n v="10285"/>
  </r>
  <r>
    <n v="376249"/>
    <x v="0"/>
    <x v="0"/>
    <x v="7"/>
    <x v="1827"/>
    <x v="2"/>
    <x v="0"/>
    <x v="8"/>
    <d v="2021-05-16T00:00:00"/>
    <d v="2021-02-12T00:00:00"/>
    <x v="0"/>
    <x v="0"/>
    <d v="2021-03-12T00:00:00"/>
    <n v="399172"/>
    <x v="4"/>
    <s v="A4"/>
    <x v="0"/>
    <s v="Not Verified"/>
    <n v="50000"/>
    <n v="7.8000001609325409E-2"/>
    <n v="223.6300048828125"/>
    <n v="9.3199998140335083E-2"/>
    <n v="7000"/>
    <n v="17"/>
    <n v="8051"/>
  </r>
  <r>
    <n v="376257"/>
    <x v="3"/>
    <x v="0"/>
    <x v="3"/>
    <x v="1828"/>
    <x v="1"/>
    <x v="2"/>
    <x v="6"/>
    <d v="2021-06-15T00:00:00"/>
    <d v="2021-06-12T00:00:00"/>
    <x v="0"/>
    <x v="0"/>
    <d v="2021-07-12T00:00:00"/>
    <n v="399200"/>
    <x v="0"/>
    <s v="C3"/>
    <x v="0"/>
    <s v="Not Verified"/>
    <n v="114400"/>
    <n v="0.14669999480247498"/>
    <n v="678.489990234375"/>
    <n v="0.13480000197887421"/>
    <n v="20000"/>
    <n v="34"/>
    <n v="24161"/>
  </r>
  <r>
    <n v="376278"/>
    <x v="15"/>
    <x v="0"/>
    <x v="4"/>
    <x v="1829"/>
    <x v="2"/>
    <x v="2"/>
    <x v="8"/>
    <d v="2021-02-12T00:00:00"/>
    <d v="2021-02-12T00:00:00"/>
    <x v="0"/>
    <x v="0"/>
    <d v="2021-03-12T00:00:00"/>
    <n v="399230"/>
    <x v="4"/>
    <s v="A5"/>
    <x v="0"/>
    <s v="Not Verified"/>
    <n v="23000"/>
    <n v="2.1400000900030136E-2"/>
    <n v="77.029998779296875"/>
    <n v="9.6299998462200165E-2"/>
    <n v="2400"/>
    <n v="23"/>
    <n v="2773"/>
  </r>
  <r>
    <n v="376295"/>
    <x v="36"/>
    <x v="0"/>
    <x v="0"/>
    <x v="1830"/>
    <x v="3"/>
    <x v="2"/>
    <x v="8"/>
    <d v="2021-05-16T00:00:00"/>
    <d v="2021-02-12T00:00:00"/>
    <x v="0"/>
    <x v="0"/>
    <d v="2021-03-12T00:00:00"/>
    <n v="399262"/>
    <x v="7"/>
    <s v="D3"/>
    <x v="0"/>
    <s v="Source Verified"/>
    <n v="75000"/>
    <n v="3.1999999191612005E-3"/>
    <n v="690.739990234375"/>
    <n v="0.14740000665187836"/>
    <n v="20000"/>
    <n v="19"/>
    <n v="24930"/>
  </r>
  <r>
    <n v="376314"/>
    <x v="44"/>
    <x v="0"/>
    <x v="1"/>
    <x v="1831"/>
    <x v="2"/>
    <x v="0"/>
    <x v="8"/>
    <d v="2021-03-11T00:00:00"/>
    <d v="2021-03-11T00:00:00"/>
    <x v="0"/>
    <x v="0"/>
    <d v="2021-04-11T00:00:00"/>
    <n v="399307"/>
    <x v="0"/>
    <s v="A4"/>
    <x v="0"/>
    <s v="Not Verified"/>
    <n v="42000"/>
    <n v="0.24369999766349792"/>
    <n v="319.47000122070313"/>
    <n v="9.3199998140335083E-2"/>
    <n v="10000"/>
    <n v="20"/>
    <n v="11173"/>
  </r>
  <r>
    <n v="376318"/>
    <x v="5"/>
    <x v="0"/>
    <x v="4"/>
    <x v="1832"/>
    <x v="1"/>
    <x v="2"/>
    <x v="8"/>
    <d v="2021-01-14T00:00:00"/>
    <d v="2021-03-09T00:00:00"/>
    <x v="0"/>
    <x v="0"/>
    <d v="2021-04-09T00:00:00"/>
    <n v="399301"/>
    <x v="0"/>
    <s v="C2"/>
    <x v="0"/>
    <s v="Verified"/>
    <n v="53000"/>
    <n v="0.11590000241994858"/>
    <n v="228.61000061035156"/>
    <n v="0.12839999794960022"/>
    <n v="6800"/>
    <n v="26"/>
    <n v="6873"/>
  </r>
  <r>
    <n v="376408"/>
    <x v="25"/>
    <x v="0"/>
    <x v="7"/>
    <x v="1833"/>
    <x v="3"/>
    <x v="2"/>
    <x v="8"/>
    <d v="2021-04-16T00:00:00"/>
    <d v="2021-02-12T00:00:00"/>
    <x v="0"/>
    <x v="0"/>
    <d v="2021-03-12T00:00:00"/>
    <n v="399454"/>
    <x v="4"/>
    <s v="D4"/>
    <x v="0"/>
    <s v="Not Verified"/>
    <n v="41000"/>
    <n v="0.10620000213384628"/>
    <n v="277.52999877929688"/>
    <n v="0.15049999952316284"/>
    <n v="8000"/>
    <n v="39"/>
    <n v="9991"/>
  </r>
  <r>
    <n v="376420"/>
    <x v="2"/>
    <x v="0"/>
    <x v="1"/>
    <x v="1834"/>
    <x v="1"/>
    <x v="2"/>
    <x v="8"/>
    <d v="2021-02-12T00:00:00"/>
    <d v="2021-02-12T00:00:00"/>
    <x v="0"/>
    <x v="0"/>
    <d v="2021-03-12T00:00:00"/>
    <n v="399509"/>
    <x v="4"/>
    <s v="C2"/>
    <x v="0"/>
    <s v="Verified"/>
    <n v="70000"/>
    <n v="3.020000085234642E-2"/>
    <n v="840.45001220703125"/>
    <n v="0.12839999794960022"/>
    <n v="25000"/>
    <n v="30"/>
    <n v="30256"/>
  </r>
  <r>
    <n v="376430"/>
    <x v="0"/>
    <x v="0"/>
    <x v="0"/>
    <x v="1835"/>
    <x v="2"/>
    <x v="0"/>
    <x v="8"/>
    <d v="2021-02-12T00:00:00"/>
    <d v="2021-02-12T00:00:00"/>
    <x v="0"/>
    <x v="0"/>
    <d v="2021-03-12T00:00:00"/>
    <n v="399494"/>
    <x v="1"/>
    <s v="A5"/>
    <x v="0"/>
    <s v="Verified"/>
    <n v="31200"/>
    <n v="0.22460000216960907"/>
    <n v="192.57000732421875"/>
    <n v="9.6299998462200165E-2"/>
    <n v="6000"/>
    <n v="22"/>
    <n v="6932"/>
  </r>
  <r>
    <n v="376478"/>
    <x v="49"/>
    <x v="0"/>
    <x v="3"/>
    <x v="1836"/>
    <x v="4"/>
    <x v="2"/>
    <x v="8"/>
    <d v="2021-08-15T00:00:00"/>
    <d v="2021-02-12T00:00:00"/>
    <x v="0"/>
    <x v="0"/>
    <d v="2021-03-12T00:00:00"/>
    <n v="399615"/>
    <x v="1"/>
    <s v="E2"/>
    <x v="0"/>
    <s v="Not Verified"/>
    <n v="112000"/>
    <n v="0.1793999969959259"/>
    <n v="351.57998657226563"/>
    <n v="0.15999999642372131"/>
    <n v="10000"/>
    <n v="30"/>
    <n v="12657"/>
  </r>
  <r>
    <n v="376484"/>
    <x v="13"/>
    <x v="0"/>
    <x v="7"/>
    <x v="1837"/>
    <x v="4"/>
    <x v="0"/>
    <x v="8"/>
    <d v="2021-05-16T00:00:00"/>
    <d v="2021-02-12T00:00:00"/>
    <x v="0"/>
    <x v="0"/>
    <d v="2021-03-12T00:00:00"/>
    <n v="399633"/>
    <x v="7"/>
    <s v="E5"/>
    <x v="0"/>
    <s v="Verified"/>
    <n v="51000"/>
    <n v="5.6499999016523361E-2"/>
    <n v="160.33000183105469"/>
    <n v="0.16949999332427979"/>
    <n v="4500"/>
    <n v="8"/>
    <n v="5771"/>
  </r>
  <r>
    <n v="376485"/>
    <x v="14"/>
    <x v="0"/>
    <x v="4"/>
    <x v="1838"/>
    <x v="2"/>
    <x v="2"/>
    <x v="8"/>
    <d v="2021-12-09T00:00:00"/>
    <d v="2021-04-09T00:00:00"/>
    <x v="0"/>
    <x v="0"/>
    <d v="2021-05-09T00:00:00"/>
    <n v="398827"/>
    <x v="4"/>
    <s v="A3"/>
    <x v="0"/>
    <s v="Not Verified"/>
    <n v="35000"/>
    <n v="9.7400002181529999E-2"/>
    <n v="112.80999755859375"/>
    <n v="7.9999998211860657E-2"/>
    <n v="3600"/>
    <n v="12"/>
    <n v="3648"/>
  </r>
  <r>
    <n v="376486"/>
    <x v="35"/>
    <x v="0"/>
    <x v="7"/>
    <x v="1839"/>
    <x v="1"/>
    <x v="0"/>
    <x v="8"/>
    <d v="2021-05-16T00:00:00"/>
    <d v="2021-06-12T00:00:00"/>
    <x v="0"/>
    <x v="0"/>
    <d v="2021-07-12T00:00:00"/>
    <n v="399637"/>
    <x v="1"/>
    <s v="C3"/>
    <x v="0"/>
    <s v="Not Verified"/>
    <n v="34000"/>
    <n v="0.21459999680519104"/>
    <n v="303.94000244140625"/>
    <n v="0.13160000741481781"/>
    <n v="9000"/>
    <n v="20"/>
    <n v="11192"/>
  </r>
  <r>
    <n v="376490"/>
    <x v="1"/>
    <x v="0"/>
    <x v="2"/>
    <x v="1840"/>
    <x v="2"/>
    <x v="2"/>
    <x v="28"/>
    <d v="2021-05-14T00:00:00"/>
    <d v="2021-02-12T00:00:00"/>
    <x v="0"/>
    <x v="0"/>
    <d v="2021-03-12T00:00:00"/>
    <n v="399649"/>
    <x v="7"/>
    <s v="A3"/>
    <x v="0"/>
    <s v="Not Verified"/>
    <n v="57000"/>
    <n v="0.12210000306367874"/>
    <n v="125.34999847412109"/>
    <n v="7.9999998211860657E-2"/>
    <n v="4000"/>
    <n v="35"/>
    <n v="4512"/>
  </r>
  <r>
    <n v="376508"/>
    <x v="27"/>
    <x v="0"/>
    <x v="8"/>
    <x v="1841"/>
    <x v="0"/>
    <x v="0"/>
    <x v="8"/>
    <d v="2021-12-13T00:00:00"/>
    <d v="2021-05-10T00:00:00"/>
    <x v="0"/>
    <x v="0"/>
    <d v="2021-06-10T00:00:00"/>
    <n v="399676"/>
    <x v="0"/>
    <s v="B4"/>
    <x v="0"/>
    <s v="Not Verified"/>
    <n v="18200"/>
    <n v="0.1054999977350235"/>
    <n v="90.379997253417969"/>
    <n v="0.11890000104904175"/>
    <n v="2725"/>
    <n v="5"/>
    <n v="3076"/>
  </r>
  <r>
    <n v="376534"/>
    <x v="2"/>
    <x v="0"/>
    <x v="7"/>
    <x v="104"/>
    <x v="1"/>
    <x v="0"/>
    <x v="8"/>
    <d v="2021-05-16T00:00:00"/>
    <d v="2021-11-09T00:00:00"/>
    <x v="0"/>
    <x v="0"/>
    <d v="2021-12-09T00:00:00"/>
    <n v="399636"/>
    <x v="0"/>
    <s v="C2"/>
    <x v="0"/>
    <s v="Not Verified"/>
    <n v="36225"/>
    <n v="0.11590000241994858"/>
    <n v="168.08999633789063"/>
    <n v="0.12839999794960022"/>
    <n v="5000"/>
    <n v="7"/>
    <n v="5209"/>
  </r>
  <r>
    <n v="376539"/>
    <x v="19"/>
    <x v="0"/>
    <x v="8"/>
    <x v="1842"/>
    <x v="4"/>
    <x v="2"/>
    <x v="8"/>
    <d v="2021-04-16T00:00:00"/>
    <d v="2021-12-10T00:00:00"/>
    <x v="1"/>
    <x v="1"/>
    <d v="2022-01-10T00:00:00"/>
    <n v="399754"/>
    <x v="0"/>
    <s v="E1"/>
    <x v="0"/>
    <s v="Verified"/>
    <n v="85008"/>
    <n v="0.2215999960899353"/>
    <n v="525.030029296875"/>
    <n v="0.15680000185966492"/>
    <n v="15000"/>
    <n v="36"/>
    <n v="8800"/>
  </r>
  <r>
    <n v="376549"/>
    <x v="25"/>
    <x v="0"/>
    <x v="0"/>
    <x v="1843"/>
    <x v="2"/>
    <x v="2"/>
    <x v="8"/>
    <d v="2021-05-13T00:00:00"/>
    <d v="2021-05-11T00:00:00"/>
    <x v="0"/>
    <x v="0"/>
    <d v="2021-06-11T00:00:00"/>
    <n v="399768"/>
    <x v="1"/>
    <s v="A5"/>
    <x v="0"/>
    <s v="Verified"/>
    <n v="29760"/>
    <n v="7.3799997568130493E-2"/>
    <n v="320.95001220703125"/>
    <n v="9.6299998462200165E-2"/>
    <n v="10000"/>
    <n v="34"/>
    <n v="11441"/>
  </r>
  <r>
    <n v="376588"/>
    <x v="0"/>
    <x v="0"/>
    <x v="7"/>
    <x v="1844"/>
    <x v="0"/>
    <x v="0"/>
    <x v="8"/>
    <d v="2021-01-14T00:00:00"/>
    <d v="2021-07-11T00:00:00"/>
    <x v="0"/>
    <x v="0"/>
    <d v="2021-08-11T00:00:00"/>
    <n v="399824"/>
    <x v="0"/>
    <s v="B4"/>
    <x v="0"/>
    <s v="Verified"/>
    <n v="70000"/>
    <n v="6.1900001019239426E-2"/>
    <n v="497.45999145507813"/>
    <n v="0.11890000104904175"/>
    <n v="15000"/>
    <n v="18"/>
    <n v="17774"/>
  </r>
  <r>
    <n v="376621"/>
    <x v="0"/>
    <x v="0"/>
    <x v="3"/>
    <x v="1845"/>
    <x v="4"/>
    <x v="0"/>
    <x v="8"/>
    <d v="2021-08-14T00:00:00"/>
    <d v="2021-02-12T00:00:00"/>
    <x v="0"/>
    <x v="0"/>
    <d v="2021-03-12T00:00:00"/>
    <n v="399903"/>
    <x v="1"/>
    <s v="E1"/>
    <x v="0"/>
    <s v="Verified"/>
    <n v="125004"/>
    <n v="0.10540000349283218"/>
    <n v="420.01998901367188"/>
    <n v="0.15680000185966492"/>
    <n v="12000"/>
    <n v="25"/>
    <n v="15121"/>
  </r>
  <r>
    <n v="376658"/>
    <x v="3"/>
    <x v="0"/>
    <x v="5"/>
    <x v="1846"/>
    <x v="1"/>
    <x v="2"/>
    <x v="5"/>
    <d v="2021-03-12T00:00:00"/>
    <d v="2021-10-11T00:00:00"/>
    <x v="1"/>
    <x v="1"/>
    <d v="2021-11-11T00:00:00"/>
    <n v="399964"/>
    <x v="3"/>
    <s v="C4"/>
    <x v="0"/>
    <s v="Not Verified"/>
    <n v="33280"/>
    <n v="0.18070000410079956"/>
    <n v="382.33999633789063"/>
    <n v="0.13920000195503235"/>
    <n v="11200"/>
    <n v="18"/>
    <n v="9734"/>
  </r>
  <r>
    <n v="376664"/>
    <x v="12"/>
    <x v="0"/>
    <x v="6"/>
    <x v="1847"/>
    <x v="2"/>
    <x v="0"/>
    <x v="8"/>
    <d v="2021-02-12T00:00:00"/>
    <d v="2021-02-12T00:00:00"/>
    <x v="0"/>
    <x v="0"/>
    <d v="2021-03-12T00:00:00"/>
    <n v="399887"/>
    <x v="0"/>
    <s v="A1"/>
    <x v="0"/>
    <s v="Source Verified"/>
    <n v="65000"/>
    <n v="7.680000364780426E-2"/>
    <n v="108.66000366210938"/>
    <n v="7.3700003325939178E-2"/>
    <n v="3500"/>
    <n v="22"/>
    <n v="3912"/>
  </r>
  <r>
    <n v="376737"/>
    <x v="1"/>
    <x v="0"/>
    <x v="2"/>
    <x v="1848"/>
    <x v="2"/>
    <x v="0"/>
    <x v="40"/>
    <d v="2021-05-16T00:00:00"/>
    <d v="2021-06-12T00:00:00"/>
    <x v="0"/>
    <x v="0"/>
    <d v="2021-07-12T00:00:00"/>
    <n v="400062"/>
    <x v="1"/>
    <s v="A5"/>
    <x v="0"/>
    <s v="Not Verified"/>
    <n v="32000"/>
    <n v="0.15109999477863312"/>
    <n v="115.54000091552734"/>
    <n v="9.6299998462200165E-2"/>
    <n v="3600"/>
    <n v="21"/>
    <n v="4159"/>
  </r>
  <r>
    <n v="376827"/>
    <x v="5"/>
    <x v="0"/>
    <x v="2"/>
    <x v="1849"/>
    <x v="1"/>
    <x v="0"/>
    <x v="8"/>
    <d v="2021-12-09T00:00:00"/>
    <d v="2021-06-09T00:00:00"/>
    <x v="1"/>
    <x v="1"/>
    <d v="2021-07-09T00:00:00"/>
    <n v="400410"/>
    <x v="0"/>
    <s v="C5"/>
    <x v="0"/>
    <s v="Not Verified"/>
    <n v="60000"/>
    <n v="0.15139999985694885"/>
    <n v="340.760009765625"/>
    <n v="0.13789999485015869"/>
    <n v="10000"/>
    <n v="13"/>
    <n v="1788"/>
  </r>
  <r>
    <n v="376845"/>
    <x v="4"/>
    <x v="0"/>
    <x v="0"/>
    <x v="1850"/>
    <x v="1"/>
    <x v="0"/>
    <x v="8"/>
    <d v="2021-05-14T00:00:00"/>
    <d v="2021-05-09T00:00:00"/>
    <x v="1"/>
    <x v="1"/>
    <d v="2021-06-09T00:00:00"/>
    <n v="400439"/>
    <x v="0"/>
    <s v="C4"/>
    <x v="0"/>
    <s v="Verified"/>
    <n v="60000"/>
    <n v="0.1785999983549118"/>
    <n v="135.69999694824219"/>
    <n v="0.13470000028610229"/>
    <n v="4000"/>
    <n v="16"/>
    <n v="444"/>
  </r>
  <r>
    <n v="376894"/>
    <x v="17"/>
    <x v="0"/>
    <x v="4"/>
    <x v="1851"/>
    <x v="1"/>
    <x v="2"/>
    <x v="8"/>
    <d v="2021-10-09T00:00:00"/>
    <d v="2021-11-09T00:00:00"/>
    <x v="0"/>
    <x v="0"/>
    <d v="2021-12-09T00:00:00"/>
    <n v="400544"/>
    <x v="1"/>
    <s v="C1"/>
    <x v="0"/>
    <s v="Verified"/>
    <n v="50000"/>
    <n v="0.14499999582767487"/>
    <n v="381.51998901367188"/>
    <n v="0.12530000507831573"/>
    <n v="11400"/>
    <n v="26"/>
    <n v="12175"/>
  </r>
  <r>
    <n v="376902"/>
    <x v="4"/>
    <x v="0"/>
    <x v="7"/>
    <x v="1852"/>
    <x v="3"/>
    <x v="0"/>
    <x v="8"/>
    <d v="2021-09-10T00:00:00"/>
    <d v="2021-09-10T00:00:00"/>
    <x v="0"/>
    <x v="0"/>
    <d v="2021-10-10T00:00:00"/>
    <n v="400561"/>
    <x v="11"/>
    <s v="D2"/>
    <x v="0"/>
    <s v="Verified"/>
    <n v="57500"/>
    <n v="0.21539999544620514"/>
    <n v="515.739990234375"/>
    <n v="0.14419999718666077"/>
    <n v="15000"/>
    <n v="21"/>
    <n v="17686"/>
  </r>
  <r>
    <n v="376936"/>
    <x v="33"/>
    <x v="0"/>
    <x v="1"/>
    <x v="1853"/>
    <x v="3"/>
    <x v="2"/>
    <x v="8"/>
    <d v="2021-02-12T00:00:00"/>
    <d v="2021-02-12T00:00:00"/>
    <x v="0"/>
    <x v="0"/>
    <d v="2021-03-12T00:00:00"/>
    <n v="400644"/>
    <x v="1"/>
    <s v="D2"/>
    <x v="0"/>
    <s v="Verified"/>
    <n v="105000"/>
    <n v="0.15610000491142273"/>
    <n v="515.739990234375"/>
    <n v="0.14419999718666077"/>
    <n v="15000"/>
    <n v="38"/>
    <n v="18567"/>
  </r>
  <r>
    <n v="376969"/>
    <x v="1"/>
    <x v="0"/>
    <x v="9"/>
    <x v="1854"/>
    <x v="2"/>
    <x v="0"/>
    <x v="8"/>
    <d v="2021-07-11T00:00:00"/>
    <d v="2021-06-11T00:00:00"/>
    <x v="0"/>
    <x v="0"/>
    <d v="2021-07-11T00:00:00"/>
    <n v="400709"/>
    <x v="0"/>
    <s v="A5"/>
    <x v="0"/>
    <s v="Verified"/>
    <n v="190000"/>
    <n v="9.6400000154972076E-2"/>
    <n v="481.42001342773438"/>
    <n v="9.6299998462200165E-2"/>
    <n v="15000"/>
    <n v="37"/>
    <n v="17195"/>
  </r>
  <r>
    <n v="376994"/>
    <x v="44"/>
    <x v="0"/>
    <x v="1"/>
    <x v="1855"/>
    <x v="3"/>
    <x v="0"/>
    <x v="8"/>
    <d v="2021-12-13T00:00:00"/>
    <d v="2021-03-10T00:00:00"/>
    <x v="0"/>
    <x v="0"/>
    <d v="2021-04-10T00:00:00"/>
    <n v="400765"/>
    <x v="0"/>
    <s v="D5"/>
    <x v="0"/>
    <s v="Source Verified"/>
    <n v="63996"/>
    <n v="0.15449999272823334"/>
    <n v="69.699996948242188"/>
    <n v="0.15369999408721924"/>
    <n v="2000"/>
    <n v="32"/>
    <n v="2287"/>
  </r>
  <r>
    <n v="377005"/>
    <x v="1"/>
    <x v="0"/>
    <x v="8"/>
    <x v="1856"/>
    <x v="1"/>
    <x v="0"/>
    <x v="8"/>
    <d v="2021-05-16T00:00:00"/>
    <d v="2021-02-12T00:00:00"/>
    <x v="0"/>
    <x v="0"/>
    <d v="2021-03-12T00:00:00"/>
    <n v="400781"/>
    <x v="3"/>
    <s v="C5"/>
    <x v="0"/>
    <s v="Verified"/>
    <n v="45000"/>
    <n v="6.719999760389328E-2"/>
    <n v="511.1400146484375"/>
    <n v="0.13789999485015869"/>
    <n v="15000"/>
    <n v="12"/>
    <n v="18401"/>
  </r>
  <r>
    <n v="377020"/>
    <x v="16"/>
    <x v="0"/>
    <x v="7"/>
    <x v="1857"/>
    <x v="1"/>
    <x v="1"/>
    <x v="8"/>
    <d v="2021-03-14T00:00:00"/>
    <d v="2021-06-10T00:00:00"/>
    <x v="0"/>
    <x v="0"/>
    <d v="2021-07-10T00:00:00"/>
    <n v="400811"/>
    <x v="10"/>
    <s v="C1"/>
    <x v="0"/>
    <s v="Not Verified"/>
    <n v="24000"/>
    <n v="0.1185000017285347"/>
    <n v="200.80000305175781"/>
    <n v="0.12530000507831573"/>
    <n v="6000"/>
    <n v="12"/>
    <n v="6820"/>
  </r>
  <r>
    <n v="377021"/>
    <x v="21"/>
    <x v="0"/>
    <x v="8"/>
    <x v="1858"/>
    <x v="1"/>
    <x v="0"/>
    <x v="8"/>
    <d v="2021-10-15T00:00:00"/>
    <d v="2021-10-09T00:00:00"/>
    <x v="0"/>
    <x v="0"/>
    <d v="2021-11-09T00:00:00"/>
    <n v="400813"/>
    <x v="0"/>
    <s v="C4"/>
    <x v="0"/>
    <s v="Verified"/>
    <n v="28584"/>
    <n v="0.1817999929189682"/>
    <n v="183.19000244140625"/>
    <n v="0.13470000028610229"/>
    <n v="5400"/>
    <n v="7"/>
    <n v="5846"/>
  </r>
  <r>
    <n v="377027"/>
    <x v="5"/>
    <x v="0"/>
    <x v="8"/>
    <x v="601"/>
    <x v="3"/>
    <x v="1"/>
    <x v="8"/>
    <d v="2021-05-16T00:00:00"/>
    <d v="2021-08-11T00:00:00"/>
    <x v="0"/>
    <x v="0"/>
    <d v="2021-09-11T00:00:00"/>
    <n v="400824"/>
    <x v="0"/>
    <s v="D1"/>
    <x v="0"/>
    <s v="Not Verified"/>
    <n v="45000"/>
    <n v="0.16050000488758087"/>
    <n v="219.07000732421875"/>
    <n v="0.14110000431537628"/>
    <n v="6400"/>
    <n v="22"/>
    <n v="7607"/>
  </r>
  <r>
    <n v="377077"/>
    <x v="2"/>
    <x v="0"/>
    <x v="3"/>
    <x v="1311"/>
    <x v="4"/>
    <x v="0"/>
    <x v="8"/>
    <d v="2021-05-16T00:00:00"/>
    <d v="2021-02-12T00:00:00"/>
    <x v="0"/>
    <x v="0"/>
    <d v="2021-03-12T00:00:00"/>
    <n v="386480"/>
    <x v="0"/>
    <s v="E1"/>
    <x v="0"/>
    <s v="Source Verified"/>
    <n v="55700"/>
    <n v="0.22300000488758087"/>
    <n v="525.030029296875"/>
    <n v="0.15680000185966492"/>
    <n v="15000"/>
    <n v="19"/>
    <n v="18901"/>
  </r>
  <r>
    <n v="377081"/>
    <x v="10"/>
    <x v="0"/>
    <x v="10"/>
    <x v="1859"/>
    <x v="1"/>
    <x v="2"/>
    <x v="8"/>
    <d v="2021-02-12T00:00:00"/>
    <d v="2021-02-12T00:00:00"/>
    <x v="0"/>
    <x v="0"/>
    <d v="2021-03-12T00:00:00"/>
    <n v="400907"/>
    <x v="4"/>
    <s v="C1"/>
    <x v="0"/>
    <s v="Verified"/>
    <n v="64500"/>
    <n v="0.22470000386238098"/>
    <n v="150.60000610351563"/>
    <n v="0.12530000507831573"/>
    <n v="4500"/>
    <n v="31"/>
    <n v="5422"/>
  </r>
  <r>
    <n v="377094"/>
    <x v="1"/>
    <x v="0"/>
    <x v="5"/>
    <x v="1860"/>
    <x v="4"/>
    <x v="2"/>
    <x v="8"/>
    <d v="2021-02-12T00:00:00"/>
    <d v="2021-02-12T00:00:00"/>
    <x v="0"/>
    <x v="0"/>
    <d v="2021-03-12T00:00:00"/>
    <n v="400946"/>
    <x v="0"/>
    <s v="E2"/>
    <x v="0"/>
    <s v="Not Verified"/>
    <n v="62000"/>
    <n v="7.3899999260902405E-2"/>
    <n v="527.3599853515625"/>
    <n v="0.15999999642372131"/>
    <n v="15000"/>
    <n v="49"/>
    <n v="19144"/>
  </r>
  <r>
    <n v="377100"/>
    <x v="4"/>
    <x v="0"/>
    <x v="9"/>
    <x v="1861"/>
    <x v="2"/>
    <x v="2"/>
    <x v="8"/>
    <d v="2021-02-12T00:00:00"/>
    <d v="2021-02-12T00:00:00"/>
    <x v="0"/>
    <x v="0"/>
    <d v="2021-03-12T00:00:00"/>
    <n v="400961"/>
    <x v="4"/>
    <s v="A5"/>
    <x v="0"/>
    <s v="Not Verified"/>
    <n v="34000"/>
    <n v="3.8999998942017555E-3"/>
    <n v="160.47999572753906"/>
    <n v="9.6299998462200165E-2"/>
    <n v="5000"/>
    <n v="17"/>
    <n v="5777"/>
  </r>
  <r>
    <n v="377112"/>
    <x v="33"/>
    <x v="0"/>
    <x v="8"/>
    <x v="1862"/>
    <x v="3"/>
    <x v="2"/>
    <x v="8"/>
    <d v="2021-05-16T00:00:00"/>
    <d v="2021-09-10T00:00:00"/>
    <x v="1"/>
    <x v="1"/>
    <d v="2021-10-10T00:00:00"/>
    <n v="400975"/>
    <x v="4"/>
    <s v="D4"/>
    <x v="0"/>
    <s v="Verified"/>
    <n v="80000"/>
    <n v="0.11379999667406082"/>
    <n v="520.3699951171875"/>
    <n v="0.15049999952316284"/>
    <n v="15000"/>
    <n v="33"/>
    <n v="10308"/>
  </r>
  <r>
    <n v="377119"/>
    <x v="24"/>
    <x v="0"/>
    <x v="1"/>
    <x v="1863"/>
    <x v="1"/>
    <x v="0"/>
    <x v="8"/>
    <d v="2021-05-15T00:00:00"/>
    <d v="2021-04-11T00:00:00"/>
    <x v="0"/>
    <x v="0"/>
    <d v="2021-05-11T00:00:00"/>
    <n v="400990"/>
    <x v="5"/>
    <s v="C2"/>
    <x v="0"/>
    <s v="Source Verified"/>
    <n v="40000"/>
    <n v="1.9500000402331352E-2"/>
    <n v="151.28999328613281"/>
    <n v="0.12839999794960022"/>
    <n v="4500"/>
    <n v="6"/>
    <n v="5386"/>
  </r>
  <r>
    <n v="377127"/>
    <x v="24"/>
    <x v="0"/>
    <x v="0"/>
    <x v="279"/>
    <x v="3"/>
    <x v="1"/>
    <x v="34"/>
    <d v="2021-05-16T00:00:00"/>
    <d v="2021-03-12T00:00:00"/>
    <x v="0"/>
    <x v="0"/>
    <d v="2021-04-12T00:00:00"/>
    <n v="401004"/>
    <x v="7"/>
    <s v="D2"/>
    <x v="0"/>
    <s v="Not Verified"/>
    <n v="12000"/>
    <n v="0"/>
    <n v="279.3599853515625"/>
    <n v="0.14419999718666077"/>
    <n v="8125"/>
    <n v="18"/>
    <n v="10057"/>
  </r>
  <r>
    <n v="377195"/>
    <x v="19"/>
    <x v="0"/>
    <x v="3"/>
    <x v="1864"/>
    <x v="3"/>
    <x v="0"/>
    <x v="8"/>
    <d v="2021-02-12T00:00:00"/>
    <d v="2021-02-12T00:00:00"/>
    <x v="0"/>
    <x v="0"/>
    <d v="2021-03-12T00:00:00"/>
    <n v="401160"/>
    <x v="4"/>
    <s v="D5"/>
    <x v="0"/>
    <s v="Verified"/>
    <n v="45000"/>
    <n v="7.5499996542930603E-2"/>
    <n v="174.24000549316406"/>
    <n v="0.15369999408721924"/>
    <n v="5000"/>
    <n v="10"/>
    <n v="6270"/>
  </r>
  <r>
    <n v="377281"/>
    <x v="13"/>
    <x v="0"/>
    <x v="8"/>
    <x v="831"/>
    <x v="2"/>
    <x v="2"/>
    <x v="8"/>
    <d v="2021-05-16T00:00:00"/>
    <d v="2021-02-10T00:00:00"/>
    <x v="0"/>
    <x v="0"/>
    <d v="2021-03-10T00:00:00"/>
    <n v="401317"/>
    <x v="0"/>
    <s v="A5"/>
    <x v="0"/>
    <s v="Not Verified"/>
    <n v="50000"/>
    <n v="9.0999998152256012E-2"/>
    <n v="192.57000732421875"/>
    <n v="9.6299998462200165E-2"/>
    <n v="6000"/>
    <n v="19"/>
    <n v="6499"/>
  </r>
  <r>
    <n v="377294"/>
    <x v="43"/>
    <x v="0"/>
    <x v="6"/>
    <x v="1865"/>
    <x v="2"/>
    <x v="2"/>
    <x v="8"/>
    <d v="2021-11-13T00:00:00"/>
    <d v="2021-02-12T00:00:00"/>
    <x v="0"/>
    <x v="0"/>
    <d v="2021-03-12T00:00:00"/>
    <n v="401287"/>
    <x v="4"/>
    <s v="A3"/>
    <x v="0"/>
    <s v="Not Verified"/>
    <n v="130000"/>
    <n v="3.7799999117851257E-2"/>
    <n v="219.36000061035156"/>
    <n v="7.9999998211860657E-2"/>
    <n v="7000"/>
    <n v="22"/>
    <n v="7897"/>
  </r>
  <r>
    <n v="377311"/>
    <x v="14"/>
    <x v="0"/>
    <x v="9"/>
    <x v="831"/>
    <x v="2"/>
    <x v="2"/>
    <x v="8"/>
    <d v="2021-10-15T00:00:00"/>
    <d v="2021-02-11T00:00:00"/>
    <x v="0"/>
    <x v="0"/>
    <d v="2021-03-11T00:00:00"/>
    <n v="401359"/>
    <x v="4"/>
    <s v="A3"/>
    <x v="0"/>
    <s v="Verified"/>
    <n v="84000"/>
    <n v="2.630000002682209E-2"/>
    <n v="313.3699951171875"/>
    <n v="7.9999998211860657E-2"/>
    <n v="10000"/>
    <n v="45"/>
    <n v="11097"/>
  </r>
  <r>
    <n v="377314"/>
    <x v="44"/>
    <x v="0"/>
    <x v="7"/>
    <x v="1866"/>
    <x v="3"/>
    <x v="0"/>
    <x v="8"/>
    <d v="2021-10-14T00:00:00"/>
    <d v="2021-12-11T00:00:00"/>
    <x v="0"/>
    <x v="0"/>
    <d v="2022-01-11T00:00:00"/>
    <n v="401376"/>
    <x v="0"/>
    <s v="D2"/>
    <x v="0"/>
    <s v="Source Verified"/>
    <n v="21600"/>
    <n v="0.18389999866485596"/>
    <n v="206.30000305175781"/>
    <n v="0.14419999718666077"/>
    <n v="6000"/>
    <n v="8"/>
    <n v="7431"/>
  </r>
  <r>
    <n v="377316"/>
    <x v="35"/>
    <x v="0"/>
    <x v="4"/>
    <x v="1867"/>
    <x v="3"/>
    <x v="0"/>
    <x v="8"/>
    <d v="2021-02-12T00:00:00"/>
    <d v="2021-02-12T00:00:00"/>
    <x v="0"/>
    <x v="0"/>
    <d v="2021-03-12T00:00:00"/>
    <n v="401377"/>
    <x v="0"/>
    <s v="D1"/>
    <x v="0"/>
    <s v="Source Verified"/>
    <n v="35004"/>
    <n v="0.16760000586509705"/>
    <n v="205.3800048828125"/>
    <n v="0.14110000431537628"/>
    <n v="6000"/>
    <n v="23"/>
    <n v="7412"/>
  </r>
  <r>
    <n v="377346"/>
    <x v="0"/>
    <x v="0"/>
    <x v="3"/>
    <x v="1868"/>
    <x v="1"/>
    <x v="0"/>
    <x v="7"/>
    <d v="2021-05-13T00:00:00"/>
    <d v="2021-05-13T00:00:00"/>
    <x v="0"/>
    <x v="0"/>
    <d v="2021-06-13T00:00:00"/>
    <n v="401437"/>
    <x v="0"/>
    <s v="C2"/>
    <x v="0"/>
    <s v="Not Verified"/>
    <n v="31875"/>
    <n v="0.15469999611377716"/>
    <n v="253.08999633789063"/>
    <n v="0.13109999895095825"/>
    <n v="7500"/>
    <n v="19"/>
    <n v="9112"/>
  </r>
  <r>
    <n v="377365"/>
    <x v="12"/>
    <x v="0"/>
    <x v="8"/>
    <x v="1869"/>
    <x v="2"/>
    <x v="0"/>
    <x v="8"/>
    <d v="2021-02-10T00:00:00"/>
    <d v="2021-09-09T00:00:00"/>
    <x v="1"/>
    <x v="1"/>
    <d v="2021-10-09T00:00:00"/>
    <n v="401473"/>
    <x v="0"/>
    <s v="A5"/>
    <x v="0"/>
    <s v="Verified"/>
    <n v="78996"/>
    <n v="0.19900000095367432"/>
    <n v="320.95001220703125"/>
    <n v="9.6299998462200165E-2"/>
    <n v="10000"/>
    <n v="15"/>
    <n v="2618"/>
  </r>
  <r>
    <n v="377376"/>
    <x v="12"/>
    <x v="0"/>
    <x v="5"/>
    <x v="1870"/>
    <x v="4"/>
    <x v="2"/>
    <x v="8"/>
    <d v="2021-02-12T00:00:00"/>
    <d v="2021-03-12T00:00:00"/>
    <x v="0"/>
    <x v="0"/>
    <d v="2021-04-12T00:00:00"/>
    <n v="401484"/>
    <x v="7"/>
    <s v="E5"/>
    <x v="0"/>
    <s v="Verified"/>
    <n v="110000"/>
    <n v="0.14949999749660492"/>
    <n v="178.13999938964844"/>
    <n v="0.16949999332427979"/>
    <n v="5000"/>
    <n v="22"/>
    <n v="6413"/>
  </r>
  <r>
    <n v="377380"/>
    <x v="10"/>
    <x v="0"/>
    <x v="9"/>
    <x v="1871"/>
    <x v="1"/>
    <x v="0"/>
    <x v="8"/>
    <d v="2021-05-16T00:00:00"/>
    <d v="2021-02-10T00:00:00"/>
    <x v="1"/>
    <x v="1"/>
    <d v="2021-03-10T00:00:00"/>
    <n v="401499"/>
    <x v="0"/>
    <s v="C4"/>
    <x v="0"/>
    <s v="Verified"/>
    <n v="57780"/>
    <n v="0.17739999294281006"/>
    <n v="407.07998657226563"/>
    <n v="0.13470000028610229"/>
    <n v="12000"/>
    <n v="14"/>
    <n v="4877"/>
  </r>
  <r>
    <n v="377426"/>
    <x v="0"/>
    <x v="0"/>
    <x v="4"/>
    <x v="1872"/>
    <x v="2"/>
    <x v="0"/>
    <x v="8"/>
    <d v="2021-04-13T00:00:00"/>
    <d v="2021-03-12T00:00:00"/>
    <x v="0"/>
    <x v="0"/>
    <d v="2021-04-12T00:00:00"/>
    <n v="401559"/>
    <x v="4"/>
    <s v="A5"/>
    <x v="0"/>
    <s v="Verified"/>
    <n v="85000"/>
    <n v="0.22110000252723694"/>
    <n v="385.1400146484375"/>
    <n v="9.6299998462200165E-2"/>
    <n v="12000"/>
    <n v="33"/>
    <n v="13865"/>
  </r>
  <r>
    <n v="377437"/>
    <x v="14"/>
    <x v="0"/>
    <x v="10"/>
    <x v="1873"/>
    <x v="3"/>
    <x v="2"/>
    <x v="37"/>
    <d v="2021-10-13T00:00:00"/>
    <d v="2021-08-12T00:00:00"/>
    <x v="0"/>
    <x v="0"/>
    <d v="2021-09-12T00:00:00"/>
    <n v="401596"/>
    <x v="0"/>
    <s v="D3"/>
    <x v="0"/>
    <s v="Not Verified"/>
    <n v="65000"/>
    <n v="0.2312999963760376"/>
    <n v="487.42001342773438"/>
    <n v="0.15309999883174896"/>
    <n v="14000"/>
    <n v="16"/>
    <n v="17369"/>
  </r>
  <r>
    <n v="377472"/>
    <x v="0"/>
    <x v="0"/>
    <x v="3"/>
    <x v="1874"/>
    <x v="2"/>
    <x v="2"/>
    <x v="41"/>
    <d v="2021-10-10T00:00:00"/>
    <d v="2021-02-10T00:00:00"/>
    <x v="0"/>
    <x v="0"/>
    <d v="2021-03-10T00:00:00"/>
    <n v="401666"/>
    <x v="1"/>
    <s v="A5"/>
    <x v="0"/>
    <s v="Not Verified"/>
    <n v="300000"/>
    <n v="5.7399999350309372E-2"/>
    <n v="192.57000732421875"/>
    <n v="9.6299998462200165E-2"/>
    <n v="6000"/>
    <n v="32"/>
    <n v="6312"/>
  </r>
  <r>
    <n v="377485"/>
    <x v="0"/>
    <x v="0"/>
    <x v="7"/>
    <x v="1875"/>
    <x v="2"/>
    <x v="0"/>
    <x v="8"/>
    <d v="2021-09-15T00:00:00"/>
    <d v="2021-02-12T00:00:00"/>
    <x v="0"/>
    <x v="0"/>
    <d v="2021-03-12T00:00:00"/>
    <n v="401686"/>
    <x v="7"/>
    <s v="A4"/>
    <x v="0"/>
    <s v="Not Verified"/>
    <n v="31000"/>
    <n v="0.19210000336170197"/>
    <n v="51.119998931884766"/>
    <n v="9.3199998140335083E-2"/>
    <n v="1600"/>
    <n v="15"/>
    <n v="1840"/>
  </r>
  <r>
    <n v="377498"/>
    <x v="17"/>
    <x v="0"/>
    <x v="3"/>
    <x v="1876"/>
    <x v="3"/>
    <x v="4"/>
    <x v="8"/>
    <d v="2021-05-16T00:00:00"/>
    <d v="2021-02-12T00:00:00"/>
    <x v="0"/>
    <x v="0"/>
    <d v="2021-03-12T00:00:00"/>
    <n v="401717"/>
    <x v="0"/>
    <s v="D1"/>
    <x v="0"/>
    <s v="Source Verified"/>
    <n v="54996"/>
    <n v="0.16519999504089355"/>
    <n v="342.29000854492188"/>
    <n v="0.14110000431537628"/>
    <n v="10000"/>
    <n v="25"/>
    <n v="12322"/>
  </r>
  <r>
    <n v="377657"/>
    <x v="2"/>
    <x v="0"/>
    <x v="7"/>
    <x v="1877"/>
    <x v="4"/>
    <x v="1"/>
    <x v="8"/>
    <d v="2021-05-16T00:00:00"/>
    <d v="2021-02-12T00:00:00"/>
    <x v="0"/>
    <x v="0"/>
    <d v="2021-03-12T00:00:00"/>
    <n v="401956"/>
    <x v="0"/>
    <s v="E2"/>
    <x v="0"/>
    <s v="Verified"/>
    <n v="34000"/>
    <n v="0.14859999716281891"/>
    <n v="506.26998901367188"/>
    <n v="0.15999999642372131"/>
    <n v="14400"/>
    <n v="12"/>
    <n v="18250"/>
  </r>
  <r>
    <n v="377687"/>
    <x v="2"/>
    <x v="0"/>
    <x v="4"/>
    <x v="527"/>
    <x v="1"/>
    <x v="0"/>
    <x v="3"/>
    <d v="2021-05-11T00:00:00"/>
    <d v="2021-04-11T00:00:00"/>
    <x v="0"/>
    <x v="0"/>
    <d v="2021-05-11T00:00:00"/>
    <n v="360670"/>
    <x v="1"/>
    <s v="C1"/>
    <x v="0"/>
    <s v="Not Verified"/>
    <n v="21300"/>
    <n v="0.10080000013113022"/>
    <n v="134.53999328613281"/>
    <n v="0.12870000302791595"/>
    <n v="4000"/>
    <n v="10"/>
    <n v="4589"/>
  </r>
  <r>
    <n v="377732"/>
    <x v="7"/>
    <x v="0"/>
    <x v="6"/>
    <x v="175"/>
    <x v="2"/>
    <x v="2"/>
    <x v="8"/>
    <d v="2021-08-13T00:00:00"/>
    <d v="2021-07-11T00:00:00"/>
    <x v="0"/>
    <x v="0"/>
    <d v="2021-08-11T00:00:00"/>
    <n v="402074"/>
    <x v="4"/>
    <s v="A5"/>
    <x v="0"/>
    <s v="Verified"/>
    <n v="110000"/>
    <n v="5.6499999016523361E-2"/>
    <n v="481.42001342773438"/>
    <n v="9.6299998462200165E-2"/>
    <n v="15000"/>
    <n v="39"/>
    <n v="17238"/>
  </r>
  <r>
    <n v="377771"/>
    <x v="17"/>
    <x v="0"/>
    <x v="7"/>
    <x v="1878"/>
    <x v="2"/>
    <x v="0"/>
    <x v="8"/>
    <d v="2021-02-12T00:00:00"/>
    <d v="2021-02-12T00:00:00"/>
    <x v="0"/>
    <x v="0"/>
    <d v="2021-03-12T00:00:00"/>
    <n v="402179"/>
    <x v="7"/>
    <s v="A5"/>
    <x v="0"/>
    <s v="Source Verified"/>
    <n v="42000"/>
    <n v="0.21770000457763672"/>
    <n v="70.610000610351563"/>
    <n v="9.6299998462200165E-2"/>
    <n v="2200"/>
    <n v="20"/>
    <n v="2542"/>
  </r>
  <r>
    <n v="377773"/>
    <x v="3"/>
    <x v="0"/>
    <x v="2"/>
    <x v="1879"/>
    <x v="1"/>
    <x v="2"/>
    <x v="8"/>
    <d v="2021-05-16T00:00:00"/>
    <d v="2021-04-09T00:00:00"/>
    <x v="0"/>
    <x v="0"/>
    <d v="2021-05-09T00:00:00"/>
    <n v="402168"/>
    <x v="10"/>
    <s v="C2"/>
    <x v="0"/>
    <s v="Not Verified"/>
    <n v="70400"/>
    <n v="0.11420000344514847"/>
    <n v="504.26998901367188"/>
    <n v="0.12839999794960022"/>
    <n v="15000"/>
    <n v="38"/>
    <n v="15318"/>
  </r>
  <r>
    <n v="377775"/>
    <x v="21"/>
    <x v="0"/>
    <x v="4"/>
    <x v="1880"/>
    <x v="1"/>
    <x v="0"/>
    <x v="8"/>
    <d v="2021-05-16T00:00:00"/>
    <d v="2021-05-09T00:00:00"/>
    <x v="1"/>
    <x v="1"/>
    <d v="2021-06-09T00:00:00"/>
    <n v="402189"/>
    <x v="4"/>
    <s v="C4"/>
    <x v="0"/>
    <s v="Not Verified"/>
    <n v="26300"/>
    <n v="0.12680000066757202"/>
    <n v="251.8800048828125"/>
    <n v="0.13470000028610229"/>
    <n v="7500"/>
    <n v="19"/>
    <n v="753"/>
  </r>
  <r>
    <n v="377780"/>
    <x v="7"/>
    <x v="0"/>
    <x v="4"/>
    <x v="1881"/>
    <x v="1"/>
    <x v="0"/>
    <x v="8"/>
    <d v="2021-05-16T00:00:00"/>
    <d v="2021-02-12T00:00:00"/>
    <x v="0"/>
    <x v="0"/>
    <d v="2021-03-12T00:00:00"/>
    <n v="402199"/>
    <x v="1"/>
    <s v="C4"/>
    <x v="0"/>
    <s v="Source Verified"/>
    <n v="26000"/>
    <n v="0.23680000007152557"/>
    <n v="182.33999633789063"/>
    <n v="0.13470000028610229"/>
    <n v="5375"/>
    <n v="11"/>
    <n v="6589"/>
  </r>
  <r>
    <n v="377788"/>
    <x v="1"/>
    <x v="0"/>
    <x v="3"/>
    <x v="1882"/>
    <x v="1"/>
    <x v="2"/>
    <x v="8"/>
    <d v="2021-05-16T00:00:00"/>
    <d v="2021-09-11T00:00:00"/>
    <x v="0"/>
    <x v="0"/>
    <d v="2021-10-11T00:00:00"/>
    <n v="402223"/>
    <x v="0"/>
    <s v="C2"/>
    <x v="0"/>
    <s v="Verified"/>
    <n v="50000"/>
    <n v="0.17260000109672546"/>
    <n v="336.17999267578125"/>
    <n v="0.12839999794960022"/>
    <n v="10000"/>
    <n v="51"/>
    <n v="12244"/>
  </r>
  <r>
    <n v="377886"/>
    <x v="19"/>
    <x v="0"/>
    <x v="4"/>
    <x v="1883"/>
    <x v="1"/>
    <x v="0"/>
    <x v="32"/>
    <d v="2021-07-10T00:00:00"/>
    <d v="2021-07-10T00:00:00"/>
    <x v="0"/>
    <x v="0"/>
    <d v="2021-08-10T00:00:00"/>
    <n v="402355"/>
    <x v="1"/>
    <s v="C5"/>
    <x v="0"/>
    <s v="Verified"/>
    <n v="49000"/>
    <n v="2.4499999359250069E-2"/>
    <n v="163.57000732421875"/>
    <n v="0.13789999485015869"/>
    <n v="4800"/>
    <n v="14"/>
    <n v="5267"/>
  </r>
  <r>
    <n v="377926"/>
    <x v="0"/>
    <x v="0"/>
    <x v="5"/>
    <x v="1884"/>
    <x v="2"/>
    <x v="0"/>
    <x v="8"/>
    <d v="2021-10-11T00:00:00"/>
    <d v="2021-10-11T00:00:00"/>
    <x v="0"/>
    <x v="0"/>
    <d v="2021-11-11T00:00:00"/>
    <n v="402439"/>
    <x v="4"/>
    <s v="A3"/>
    <x v="0"/>
    <s v="Verified"/>
    <n v="25000"/>
    <n v="0.12620000541210175"/>
    <n v="188.02000427246094"/>
    <n v="7.9999998211860657E-2"/>
    <n v="6000"/>
    <n v="24"/>
    <n v="6745"/>
  </r>
  <r>
    <n v="378036"/>
    <x v="1"/>
    <x v="0"/>
    <x v="4"/>
    <x v="1462"/>
    <x v="2"/>
    <x v="0"/>
    <x v="8"/>
    <d v="2021-05-13T00:00:00"/>
    <d v="2021-10-11T00:00:00"/>
    <x v="0"/>
    <x v="0"/>
    <d v="2021-11-11T00:00:00"/>
    <n v="402702"/>
    <x v="1"/>
    <s v="A3"/>
    <x v="0"/>
    <s v="Verified"/>
    <n v="44000"/>
    <n v="0.1695999950170517"/>
    <n v="188.02000427246094"/>
    <n v="7.9999998211860657E-2"/>
    <n v="6000"/>
    <n v="17"/>
    <n v="6746"/>
  </r>
  <r>
    <n v="378049"/>
    <x v="12"/>
    <x v="0"/>
    <x v="2"/>
    <x v="1885"/>
    <x v="0"/>
    <x v="0"/>
    <x v="8"/>
    <d v="2021-04-10T00:00:00"/>
    <d v="2021-10-09T00:00:00"/>
    <x v="1"/>
    <x v="1"/>
    <d v="2021-11-09T00:00:00"/>
    <n v="402736"/>
    <x v="0"/>
    <s v="B4"/>
    <x v="0"/>
    <s v="Verified"/>
    <n v="21000"/>
    <n v="8.5699997842311859E-2"/>
    <n v="215.57000732421875"/>
    <n v="0.11890000104904175"/>
    <n v="6500"/>
    <n v="10"/>
    <n v="1960"/>
  </r>
  <r>
    <n v="378064"/>
    <x v="0"/>
    <x v="0"/>
    <x v="1"/>
    <x v="0"/>
    <x v="1"/>
    <x v="1"/>
    <x v="8"/>
    <d v="2021-02-12T00:00:00"/>
    <d v="2021-03-12T00:00:00"/>
    <x v="0"/>
    <x v="0"/>
    <d v="2021-04-12T00:00:00"/>
    <n v="402765"/>
    <x v="3"/>
    <s v="C3"/>
    <x v="0"/>
    <s v="Verified"/>
    <n v="12000"/>
    <n v="0.11500000208616257"/>
    <n v="151.97000122070313"/>
    <n v="0.13160000741481781"/>
    <n v="4500"/>
    <n v="11"/>
    <n v="5471"/>
  </r>
  <r>
    <n v="378150"/>
    <x v="31"/>
    <x v="0"/>
    <x v="7"/>
    <x v="1886"/>
    <x v="2"/>
    <x v="2"/>
    <x v="8"/>
    <d v="2021-08-14T00:00:00"/>
    <d v="2021-02-12T00:00:00"/>
    <x v="0"/>
    <x v="0"/>
    <d v="2021-03-12T00:00:00"/>
    <n v="402873"/>
    <x v="1"/>
    <s v="A4"/>
    <x v="0"/>
    <s v="Source Verified"/>
    <n v="48000"/>
    <n v="0.20069999992847443"/>
    <n v="319.47000122070313"/>
    <n v="9.3199998140335083E-2"/>
    <n v="10000"/>
    <n v="18"/>
    <n v="11501"/>
  </r>
  <r>
    <n v="378181"/>
    <x v="16"/>
    <x v="0"/>
    <x v="6"/>
    <x v="249"/>
    <x v="2"/>
    <x v="2"/>
    <x v="8"/>
    <d v="2021-04-15T00:00:00"/>
    <d v="2021-02-12T00:00:00"/>
    <x v="0"/>
    <x v="0"/>
    <d v="2021-03-12T00:00:00"/>
    <n v="403024"/>
    <x v="7"/>
    <s v="A2"/>
    <x v="0"/>
    <s v="Not Verified"/>
    <n v="91200"/>
    <n v="1.2900000438094139E-2"/>
    <n v="187.14999389648438"/>
    <n v="7.680000364780426E-2"/>
    <n v="6000"/>
    <n v="26"/>
    <n v="6737"/>
  </r>
  <r>
    <n v="378198"/>
    <x v="44"/>
    <x v="0"/>
    <x v="0"/>
    <x v="1887"/>
    <x v="3"/>
    <x v="0"/>
    <x v="34"/>
    <d v="2021-05-16T00:00:00"/>
    <d v="2021-10-11T00:00:00"/>
    <x v="0"/>
    <x v="0"/>
    <d v="2021-11-11T00:00:00"/>
    <n v="403058"/>
    <x v="0"/>
    <s v="D1"/>
    <x v="0"/>
    <s v="Not Verified"/>
    <n v="90600"/>
    <n v="0.20329999923706055"/>
    <n v="438.1300048828125"/>
    <n v="0.14110000431537628"/>
    <n v="12800"/>
    <n v="33"/>
    <n v="15668"/>
  </r>
  <r>
    <n v="378205"/>
    <x v="25"/>
    <x v="0"/>
    <x v="7"/>
    <x v="1888"/>
    <x v="2"/>
    <x v="0"/>
    <x v="8"/>
    <d v="2021-11-10T00:00:00"/>
    <d v="2021-12-10T00:00:00"/>
    <x v="0"/>
    <x v="0"/>
    <d v="2022-01-10T00:00:00"/>
    <n v="403074"/>
    <x v="2"/>
    <s v="A3"/>
    <x v="0"/>
    <s v="Not Verified"/>
    <n v="30000"/>
    <n v="8.0000003799796104E-3"/>
    <n v="172.35000610351563"/>
    <n v="7.9999998211860657E-2"/>
    <n v="5500"/>
    <n v="21"/>
    <n v="6034"/>
  </r>
  <r>
    <n v="378230"/>
    <x v="8"/>
    <x v="0"/>
    <x v="7"/>
    <x v="1889"/>
    <x v="0"/>
    <x v="0"/>
    <x v="8"/>
    <d v="2021-02-12T00:00:00"/>
    <d v="2021-02-12T00:00:00"/>
    <x v="0"/>
    <x v="0"/>
    <d v="2021-03-12T00:00:00"/>
    <n v="403124"/>
    <x v="0"/>
    <s v="B4"/>
    <x v="0"/>
    <s v="Not Verified"/>
    <n v="29536"/>
    <n v="5.8100000023841858E-2"/>
    <n v="132.66000366210938"/>
    <n v="0.11890000104904175"/>
    <n v="4000"/>
    <n v="8"/>
    <n v="4776"/>
  </r>
  <r>
    <n v="378236"/>
    <x v="19"/>
    <x v="0"/>
    <x v="0"/>
    <x v="1890"/>
    <x v="0"/>
    <x v="0"/>
    <x v="8"/>
    <d v="2021-12-15T00:00:00"/>
    <d v="2021-03-12T00:00:00"/>
    <x v="0"/>
    <x v="0"/>
    <d v="2021-04-12T00:00:00"/>
    <n v="403139"/>
    <x v="1"/>
    <s v="B4"/>
    <x v="0"/>
    <s v="Not Verified"/>
    <n v="21996"/>
    <n v="0.17129999399185181"/>
    <n v="82.910003662109375"/>
    <n v="0.11890000104904175"/>
    <n v="2500"/>
    <n v="45"/>
    <n v="3032"/>
  </r>
  <r>
    <n v="378241"/>
    <x v="19"/>
    <x v="0"/>
    <x v="7"/>
    <x v="1891"/>
    <x v="0"/>
    <x v="2"/>
    <x v="8"/>
    <d v="2021-02-11T00:00:00"/>
    <d v="2021-01-11T00:00:00"/>
    <x v="0"/>
    <x v="0"/>
    <d v="2021-02-11T00:00:00"/>
    <n v="403145"/>
    <x v="1"/>
    <s v="B4"/>
    <x v="0"/>
    <s v="Verified"/>
    <n v="156000"/>
    <n v="5.2000001072883606E-2"/>
    <n v="497.45999145507813"/>
    <n v="0.11890000104904175"/>
    <n v="15000"/>
    <n v="33"/>
    <n v="17277"/>
  </r>
  <r>
    <n v="378253"/>
    <x v="5"/>
    <x v="0"/>
    <x v="4"/>
    <x v="1892"/>
    <x v="3"/>
    <x v="0"/>
    <x v="8"/>
    <d v="2021-10-15T00:00:00"/>
    <d v="2021-10-11T00:00:00"/>
    <x v="0"/>
    <x v="0"/>
    <d v="2021-11-11T00:00:00"/>
    <n v="403167"/>
    <x v="1"/>
    <s v="D4"/>
    <x v="0"/>
    <s v="Verified"/>
    <n v="42500"/>
    <n v="7.0000000298023224E-2"/>
    <n v="499.55999755859375"/>
    <n v="0.15049999952316284"/>
    <n v="14400"/>
    <n v="14"/>
    <n v="17788"/>
  </r>
  <r>
    <n v="378259"/>
    <x v="21"/>
    <x v="0"/>
    <x v="0"/>
    <x v="1893"/>
    <x v="1"/>
    <x v="0"/>
    <x v="34"/>
    <d v="2021-04-09T00:00:00"/>
    <d v="2021-04-09T00:00:00"/>
    <x v="0"/>
    <x v="0"/>
    <d v="2021-05-09T00:00:00"/>
    <n v="403174"/>
    <x v="7"/>
    <s v="C4"/>
    <x v="0"/>
    <s v="Not Verified"/>
    <n v="54996"/>
    <n v="8.659999817609787E-2"/>
    <n v="169.6199951171875"/>
    <n v="0.13470000028610229"/>
    <n v="5000"/>
    <n v="8"/>
    <n v="5056"/>
  </r>
  <r>
    <n v="378323"/>
    <x v="46"/>
    <x v="0"/>
    <x v="2"/>
    <x v="905"/>
    <x v="0"/>
    <x v="0"/>
    <x v="8"/>
    <d v="2021-02-12T00:00:00"/>
    <d v="2021-02-12T00:00:00"/>
    <x v="0"/>
    <x v="0"/>
    <d v="2021-03-12T00:00:00"/>
    <n v="403318"/>
    <x v="12"/>
    <s v="B4"/>
    <x v="0"/>
    <s v="Verified"/>
    <n v="40000"/>
    <n v="0.19539999961853027"/>
    <n v="182.41000366210938"/>
    <n v="0.11890000104904175"/>
    <n v="5500"/>
    <n v="14"/>
    <n v="6566"/>
  </r>
  <r>
    <n v="378331"/>
    <x v="0"/>
    <x v="0"/>
    <x v="7"/>
    <x v="1894"/>
    <x v="3"/>
    <x v="0"/>
    <x v="8"/>
    <d v="2021-03-12T00:00:00"/>
    <d v="2021-02-12T00:00:00"/>
    <x v="0"/>
    <x v="0"/>
    <d v="2021-03-12T00:00:00"/>
    <n v="403336"/>
    <x v="0"/>
    <s v="D1"/>
    <x v="0"/>
    <s v="Verified"/>
    <n v="26000"/>
    <n v="0.12970000505447388"/>
    <n v="212.22000122070313"/>
    <n v="0.14110000431537628"/>
    <n v="6200"/>
    <n v="24"/>
    <n v="7640"/>
  </r>
  <r>
    <n v="378334"/>
    <x v="36"/>
    <x v="0"/>
    <x v="4"/>
    <x v="1895"/>
    <x v="3"/>
    <x v="2"/>
    <x v="8"/>
    <d v="2021-02-12T00:00:00"/>
    <d v="2021-02-12T00:00:00"/>
    <x v="0"/>
    <x v="0"/>
    <d v="2021-03-12T00:00:00"/>
    <n v="403344"/>
    <x v="0"/>
    <s v="D3"/>
    <x v="0"/>
    <s v="Verified"/>
    <n v="87000"/>
    <n v="0.23489999771118164"/>
    <n v="518.05999755859375"/>
    <n v="0.14740000665187836"/>
    <n v="15000"/>
    <n v="25"/>
    <n v="18650"/>
  </r>
  <r>
    <n v="378348"/>
    <x v="1"/>
    <x v="0"/>
    <x v="7"/>
    <x v="1896"/>
    <x v="2"/>
    <x v="0"/>
    <x v="8"/>
    <d v="2021-11-10T00:00:00"/>
    <d v="2021-10-10T00:00:00"/>
    <x v="0"/>
    <x v="0"/>
    <d v="2021-11-10T00:00:00"/>
    <n v="403376"/>
    <x v="5"/>
    <s v="A5"/>
    <x v="0"/>
    <s v="Source Verified"/>
    <n v="70000"/>
    <n v="4.0800001472234726E-2"/>
    <n v="320.95001220703125"/>
    <n v="9.6299998462200165E-2"/>
    <n v="10000"/>
    <n v="20"/>
    <n v="11220"/>
  </r>
  <r>
    <n v="378379"/>
    <x v="12"/>
    <x v="0"/>
    <x v="4"/>
    <x v="1897"/>
    <x v="3"/>
    <x v="0"/>
    <x v="8"/>
    <d v="2021-05-16T00:00:00"/>
    <d v="2021-01-11T00:00:00"/>
    <x v="0"/>
    <x v="0"/>
    <d v="2021-02-11T00:00:00"/>
    <n v="403440"/>
    <x v="0"/>
    <s v="D2"/>
    <x v="0"/>
    <s v="Verified"/>
    <n v="93000"/>
    <n v="0.15809999406337738"/>
    <n v="515.739990234375"/>
    <n v="0.14419999718666077"/>
    <n v="15000"/>
    <n v="30"/>
    <n v="17999"/>
  </r>
  <r>
    <n v="378397"/>
    <x v="1"/>
    <x v="0"/>
    <x v="1"/>
    <x v="1898"/>
    <x v="0"/>
    <x v="0"/>
    <x v="8"/>
    <d v="2021-11-12T00:00:00"/>
    <d v="2021-03-10T00:00:00"/>
    <x v="0"/>
    <x v="0"/>
    <d v="2021-04-10T00:00:00"/>
    <n v="403467"/>
    <x v="7"/>
    <s v="B5"/>
    <x v="0"/>
    <s v="Not Verified"/>
    <n v="25596"/>
    <n v="8.2500003278255463E-2"/>
    <n v="99.949996948242188"/>
    <n v="0.12210000306367874"/>
    <n v="3000"/>
    <n v="5"/>
    <n v="3261"/>
  </r>
  <r>
    <n v="378406"/>
    <x v="6"/>
    <x v="0"/>
    <x v="5"/>
    <x v="1899"/>
    <x v="4"/>
    <x v="0"/>
    <x v="0"/>
    <d v="2021-08-12T00:00:00"/>
    <d v="2021-08-12T00:00:00"/>
    <x v="0"/>
    <x v="0"/>
    <d v="2021-09-12T00:00:00"/>
    <n v="403484"/>
    <x v="0"/>
    <s v="E1"/>
    <x v="0"/>
    <s v="Verified"/>
    <n v="83100"/>
    <n v="7.5199998915195465E-2"/>
    <n v="176.64999389648438"/>
    <n v="0.16349999606609344"/>
    <n v="5000"/>
    <n v="8"/>
    <n v="6359"/>
  </r>
  <r>
    <n v="378418"/>
    <x v="5"/>
    <x v="0"/>
    <x v="4"/>
    <x v="1900"/>
    <x v="0"/>
    <x v="0"/>
    <x v="8"/>
    <d v="2021-05-16T00:00:00"/>
    <d v="2021-03-12T00:00:00"/>
    <x v="0"/>
    <x v="0"/>
    <d v="2021-04-12T00:00:00"/>
    <n v="403520"/>
    <x v="7"/>
    <s v="B4"/>
    <x v="0"/>
    <s v="Verified"/>
    <n v="39996"/>
    <n v="7.1400001645088196E-2"/>
    <n v="165.82000732421875"/>
    <n v="0.11890000104904175"/>
    <n v="5000"/>
    <n v="20"/>
    <n v="5970"/>
  </r>
  <r>
    <n v="378466"/>
    <x v="0"/>
    <x v="0"/>
    <x v="8"/>
    <x v="1901"/>
    <x v="2"/>
    <x v="0"/>
    <x v="8"/>
    <d v="2021-04-10T00:00:00"/>
    <d v="2021-03-10T00:00:00"/>
    <x v="0"/>
    <x v="0"/>
    <d v="2021-04-10T00:00:00"/>
    <n v="403721"/>
    <x v="10"/>
    <s v="A5"/>
    <x v="0"/>
    <s v="Not Verified"/>
    <n v="77300"/>
    <n v="7.2999998927116394E-2"/>
    <n v="107.51999664306641"/>
    <n v="9.6299998462200165E-2"/>
    <n v="3350"/>
    <n v="24"/>
    <n v="3611"/>
  </r>
  <r>
    <n v="378475"/>
    <x v="44"/>
    <x v="0"/>
    <x v="0"/>
    <x v="728"/>
    <x v="0"/>
    <x v="0"/>
    <x v="8"/>
    <d v="2021-09-15T00:00:00"/>
    <d v="2021-03-12T00:00:00"/>
    <x v="0"/>
    <x v="0"/>
    <d v="2021-04-12T00:00:00"/>
    <n v="403744"/>
    <x v="1"/>
    <s v="B5"/>
    <x v="0"/>
    <s v="Not Verified"/>
    <n v="29400"/>
    <n v="0.22200000286102295"/>
    <n v="204.88999938964844"/>
    <n v="0.12210000306367874"/>
    <n v="6150"/>
    <n v="24"/>
    <n v="7376"/>
  </r>
  <r>
    <n v="378481"/>
    <x v="19"/>
    <x v="0"/>
    <x v="3"/>
    <x v="1902"/>
    <x v="0"/>
    <x v="0"/>
    <x v="8"/>
    <d v="2021-02-12T00:00:00"/>
    <d v="2021-03-12T00:00:00"/>
    <x v="0"/>
    <x v="0"/>
    <d v="2021-04-12T00:00:00"/>
    <n v="403756"/>
    <x v="12"/>
    <s v="B4"/>
    <x v="0"/>
    <s v="Not Verified"/>
    <n v="40000"/>
    <n v="0.21359999477863312"/>
    <n v="397.97000122070313"/>
    <n v="0.11890000104904175"/>
    <n v="12000"/>
    <n v="19"/>
    <n v="14327"/>
  </r>
  <r>
    <n v="378490"/>
    <x v="0"/>
    <x v="0"/>
    <x v="9"/>
    <x v="1903"/>
    <x v="5"/>
    <x v="2"/>
    <x v="8"/>
    <d v="2021-10-12T00:00:00"/>
    <d v="2021-03-12T00:00:00"/>
    <x v="0"/>
    <x v="0"/>
    <d v="2021-04-12T00:00:00"/>
    <n v="403294"/>
    <x v="10"/>
    <s v="F3"/>
    <x v="0"/>
    <s v="Verified"/>
    <n v="145000"/>
    <n v="0.1996999979019165"/>
    <n v="108.30000305175781"/>
    <n v="0.17900000512599945"/>
    <n v="3000"/>
    <n v="54"/>
    <n v="3914"/>
  </r>
  <r>
    <n v="378533"/>
    <x v="48"/>
    <x v="0"/>
    <x v="9"/>
    <x v="1904"/>
    <x v="4"/>
    <x v="2"/>
    <x v="8"/>
    <d v="2021-05-16T00:00:00"/>
    <d v="2021-12-09T00:00:00"/>
    <x v="1"/>
    <x v="1"/>
    <d v="2022-01-09T00:00:00"/>
    <n v="403869"/>
    <x v="0"/>
    <s v="E4"/>
    <x v="0"/>
    <s v="Verified"/>
    <n v="59950"/>
    <n v="0.11150000244379044"/>
    <n v="532.04998779296875"/>
    <n v="0.16629999876022339"/>
    <n v="15000"/>
    <n v="27"/>
    <n v="2728"/>
  </r>
  <r>
    <n v="378548"/>
    <x v="12"/>
    <x v="0"/>
    <x v="4"/>
    <x v="1905"/>
    <x v="1"/>
    <x v="0"/>
    <x v="8"/>
    <d v="2021-07-14T00:00:00"/>
    <d v="2021-09-11T00:00:00"/>
    <x v="0"/>
    <x v="0"/>
    <d v="2021-10-11T00:00:00"/>
    <n v="403902"/>
    <x v="0"/>
    <s v="C4"/>
    <x v="0"/>
    <s v="Not Verified"/>
    <n v="57996"/>
    <n v="0.13279999792575836"/>
    <n v="395.20001220703125"/>
    <n v="0.13470000028610229"/>
    <n v="11650"/>
    <n v="40"/>
    <n v="14162"/>
  </r>
  <r>
    <n v="378564"/>
    <x v="1"/>
    <x v="0"/>
    <x v="7"/>
    <x v="1906"/>
    <x v="1"/>
    <x v="2"/>
    <x v="8"/>
    <d v="2021-03-13T00:00:00"/>
    <d v="2021-03-12T00:00:00"/>
    <x v="0"/>
    <x v="0"/>
    <d v="2021-04-12T00:00:00"/>
    <n v="403943"/>
    <x v="11"/>
    <s v="C4"/>
    <x v="0"/>
    <s v="Source Verified"/>
    <n v="139008"/>
    <n v="6.759999692440033E-2"/>
    <n v="508.83999633789063"/>
    <n v="0.13470000028610229"/>
    <n v="15000"/>
    <n v="26"/>
    <n v="18344"/>
  </r>
  <r>
    <n v="378665"/>
    <x v="10"/>
    <x v="0"/>
    <x v="1"/>
    <x v="1907"/>
    <x v="0"/>
    <x v="0"/>
    <x v="8"/>
    <d v="2021-01-10T00:00:00"/>
    <d v="2021-01-10T00:00:00"/>
    <x v="0"/>
    <x v="0"/>
    <d v="2021-02-10T00:00:00"/>
    <n v="404120"/>
    <x v="4"/>
    <s v="B5"/>
    <x v="0"/>
    <s v="Verified"/>
    <n v="57996"/>
    <n v="1.4100000262260437E-2"/>
    <n v="249.8699951171875"/>
    <n v="0.12210000306367874"/>
    <n v="7500"/>
    <n v="14"/>
    <n v="8181"/>
  </r>
  <r>
    <n v="378701"/>
    <x v="2"/>
    <x v="0"/>
    <x v="9"/>
    <x v="1908"/>
    <x v="1"/>
    <x v="0"/>
    <x v="8"/>
    <d v="2021-04-11T00:00:00"/>
    <d v="2021-05-11T00:00:00"/>
    <x v="0"/>
    <x v="0"/>
    <d v="2021-06-11T00:00:00"/>
    <n v="404203"/>
    <x v="7"/>
    <s v="C3"/>
    <x v="0"/>
    <s v="Verified"/>
    <n v="48000"/>
    <n v="0.19599999487400055"/>
    <n v="118.19999694824219"/>
    <n v="0.13160000741481781"/>
    <n v="3500"/>
    <n v="15"/>
    <n v="4205"/>
  </r>
  <r>
    <n v="378722"/>
    <x v="21"/>
    <x v="0"/>
    <x v="7"/>
    <x v="1909"/>
    <x v="3"/>
    <x v="0"/>
    <x v="8"/>
    <d v="2021-02-16T00:00:00"/>
    <d v="2021-03-12T00:00:00"/>
    <x v="0"/>
    <x v="0"/>
    <d v="2021-04-12T00:00:00"/>
    <n v="404241"/>
    <x v="0"/>
    <s v="D4"/>
    <x v="0"/>
    <s v="Verified"/>
    <n v="34404"/>
    <n v="0.17509999871253967"/>
    <n v="260.19000244140625"/>
    <n v="0.15049999952316284"/>
    <n v="7500"/>
    <n v="10"/>
    <n v="9367"/>
  </r>
  <r>
    <n v="378735"/>
    <x v="43"/>
    <x v="0"/>
    <x v="1"/>
    <x v="1910"/>
    <x v="1"/>
    <x v="2"/>
    <x v="8"/>
    <d v="2021-02-12T00:00:00"/>
    <d v="2021-03-12T00:00:00"/>
    <x v="0"/>
    <x v="0"/>
    <d v="2021-04-12T00:00:00"/>
    <n v="404263"/>
    <x v="0"/>
    <s v="C5"/>
    <x v="0"/>
    <s v="Source Verified"/>
    <n v="72800"/>
    <n v="0.18819999694824219"/>
    <n v="381.64999389648438"/>
    <n v="0.13789999485015869"/>
    <n v="11200"/>
    <n v="13"/>
    <n v="13739"/>
  </r>
  <r>
    <n v="378776"/>
    <x v="0"/>
    <x v="0"/>
    <x v="0"/>
    <x v="1911"/>
    <x v="3"/>
    <x v="0"/>
    <x v="8"/>
    <d v="2021-05-16T00:00:00"/>
    <d v="2021-03-12T00:00:00"/>
    <x v="0"/>
    <x v="0"/>
    <d v="2021-04-12T00:00:00"/>
    <n v="401254"/>
    <x v="0"/>
    <s v="D3"/>
    <x v="0"/>
    <s v="Not Verified"/>
    <n v="63000"/>
    <n v="0.15469999611377716"/>
    <n v="381.6400146484375"/>
    <n v="0.14740000665187836"/>
    <n v="11050"/>
    <n v="25"/>
    <n v="13739"/>
  </r>
  <r>
    <n v="378781"/>
    <x v="26"/>
    <x v="0"/>
    <x v="2"/>
    <x v="1912"/>
    <x v="0"/>
    <x v="0"/>
    <x v="8"/>
    <d v="2021-05-16T00:00:00"/>
    <d v="2021-07-09T00:00:00"/>
    <x v="1"/>
    <x v="1"/>
    <d v="2021-08-09T00:00:00"/>
    <n v="404344"/>
    <x v="3"/>
    <s v="B4"/>
    <x v="0"/>
    <s v="Source Verified"/>
    <n v="68496"/>
    <n v="0.1882999986410141"/>
    <n v="331.6400146484375"/>
    <n v="0.11890000104904175"/>
    <n v="10000"/>
    <n v="27"/>
    <n v="1651"/>
  </r>
  <r>
    <n v="378804"/>
    <x v="31"/>
    <x v="0"/>
    <x v="7"/>
    <x v="1913"/>
    <x v="4"/>
    <x v="0"/>
    <x v="8"/>
    <d v="2021-01-11T00:00:00"/>
    <d v="2021-01-11T00:00:00"/>
    <x v="0"/>
    <x v="0"/>
    <d v="2021-02-11T00:00:00"/>
    <n v="391387"/>
    <x v="0"/>
    <s v="E3"/>
    <x v="0"/>
    <s v="Source Verified"/>
    <n v="50500"/>
    <n v="0.17229999601840973"/>
    <n v="459.07998657226563"/>
    <n v="0.1632000058889389"/>
    <n v="13000"/>
    <n v="20"/>
    <n v="15906"/>
  </r>
  <r>
    <n v="378816"/>
    <x v="12"/>
    <x v="0"/>
    <x v="2"/>
    <x v="1914"/>
    <x v="1"/>
    <x v="0"/>
    <x v="8"/>
    <d v="2021-04-16T00:00:00"/>
    <d v="2021-03-12T00:00:00"/>
    <x v="0"/>
    <x v="0"/>
    <d v="2021-04-12T00:00:00"/>
    <n v="404409"/>
    <x v="0"/>
    <s v="C5"/>
    <x v="0"/>
    <s v="Source Verified"/>
    <n v="63996"/>
    <n v="0.24699999392032623"/>
    <n v="408.91000366210938"/>
    <n v="0.13789999485015869"/>
    <n v="12000"/>
    <n v="19"/>
    <n v="14721"/>
  </r>
  <r>
    <n v="378851"/>
    <x v="44"/>
    <x v="0"/>
    <x v="7"/>
    <x v="1915"/>
    <x v="3"/>
    <x v="2"/>
    <x v="8"/>
    <d v="2021-07-14T00:00:00"/>
    <d v="2021-03-12T00:00:00"/>
    <x v="0"/>
    <x v="0"/>
    <d v="2021-04-12T00:00:00"/>
    <n v="404535"/>
    <x v="0"/>
    <s v="D3"/>
    <x v="0"/>
    <s v="Verified"/>
    <n v="73524"/>
    <n v="7.590000331401825E-2"/>
    <n v="345.3699951171875"/>
    <n v="0.14740000665187836"/>
    <n v="10000"/>
    <n v="9"/>
    <n v="12433"/>
  </r>
  <r>
    <n v="378855"/>
    <x v="5"/>
    <x v="0"/>
    <x v="1"/>
    <x v="1916"/>
    <x v="3"/>
    <x v="2"/>
    <x v="8"/>
    <d v="2021-02-12T00:00:00"/>
    <d v="2021-03-12T00:00:00"/>
    <x v="0"/>
    <x v="0"/>
    <d v="2021-04-12T00:00:00"/>
    <n v="398529"/>
    <x v="0"/>
    <s v="D4"/>
    <x v="0"/>
    <s v="Verified"/>
    <n v="81800"/>
    <n v="0.11710000038146973"/>
    <n v="520.3699951171875"/>
    <n v="0.15049999952316284"/>
    <n v="15000"/>
    <n v="24"/>
    <n v="18733"/>
  </r>
  <r>
    <n v="378869"/>
    <x v="12"/>
    <x v="0"/>
    <x v="6"/>
    <x v="1917"/>
    <x v="1"/>
    <x v="2"/>
    <x v="8"/>
    <d v="2021-08-10T00:00:00"/>
    <d v="2021-07-10T00:00:00"/>
    <x v="0"/>
    <x v="0"/>
    <d v="2021-08-10T00:00:00"/>
    <n v="404595"/>
    <x v="3"/>
    <s v="C1"/>
    <x v="0"/>
    <s v="Verified"/>
    <n v="141000"/>
    <n v="3.0300000682473183E-2"/>
    <n v="502"/>
    <n v="0.12530000507831573"/>
    <n v="15000"/>
    <n v="29"/>
    <n v="17145"/>
  </r>
  <r>
    <n v="378890"/>
    <x v="2"/>
    <x v="0"/>
    <x v="1"/>
    <x v="1264"/>
    <x v="1"/>
    <x v="2"/>
    <x v="8"/>
    <d v="2021-03-10T00:00:00"/>
    <d v="2021-12-09T00:00:00"/>
    <x v="0"/>
    <x v="0"/>
    <d v="2022-01-09T00:00:00"/>
    <n v="404635"/>
    <x v="5"/>
    <s v="C2"/>
    <x v="0"/>
    <s v="Verified"/>
    <n v="155867"/>
    <n v="8.2099996507167816E-2"/>
    <n v="268.95001220703125"/>
    <n v="0.12839999794960022"/>
    <n v="8000"/>
    <n v="41"/>
    <n v="8632"/>
  </r>
  <r>
    <n v="378902"/>
    <x v="0"/>
    <x v="0"/>
    <x v="4"/>
    <x v="1918"/>
    <x v="1"/>
    <x v="0"/>
    <x v="8"/>
    <d v="2021-11-10T00:00:00"/>
    <d v="2021-07-10T00:00:00"/>
    <x v="1"/>
    <x v="1"/>
    <d v="2021-08-10T00:00:00"/>
    <n v="404661"/>
    <x v="0"/>
    <s v="C4"/>
    <x v="0"/>
    <s v="Verified"/>
    <n v="51996"/>
    <n v="0.12439999729394913"/>
    <n v="441"/>
    <n v="0.13470000028610229"/>
    <n v="13000"/>
    <n v="8"/>
    <n v="7409"/>
  </r>
  <r>
    <n v="378905"/>
    <x v="0"/>
    <x v="0"/>
    <x v="7"/>
    <x v="1919"/>
    <x v="1"/>
    <x v="0"/>
    <x v="8"/>
    <d v="2021-02-12T00:00:00"/>
    <d v="2021-03-12T00:00:00"/>
    <x v="0"/>
    <x v="0"/>
    <d v="2021-04-12T00:00:00"/>
    <n v="404665"/>
    <x v="0"/>
    <s v="C4"/>
    <x v="0"/>
    <s v="Source Verified"/>
    <n v="48000"/>
    <n v="0.20319999754428864"/>
    <n v="217.11000061035156"/>
    <n v="0.13470000028610229"/>
    <n v="6400"/>
    <n v="24"/>
    <n v="7816"/>
  </r>
  <r>
    <n v="378910"/>
    <x v="0"/>
    <x v="0"/>
    <x v="4"/>
    <x v="1920"/>
    <x v="2"/>
    <x v="0"/>
    <x v="8"/>
    <d v="2021-02-12T00:00:00"/>
    <d v="2021-02-12T00:00:00"/>
    <x v="0"/>
    <x v="0"/>
    <d v="2021-03-12T00:00:00"/>
    <n v="404668"/>
    <x v="0"/>
    <s v="A5"/>
    <x v="0"/>
    <s v="Source Verified"/>
    <n v="45000"/>
    <n v="6.8000003695487976E-2"/>
    <n v="231.08000183105469"/>
    <n v="9.6299998462200165E-2"/>
    <n v="7200"/>
    <n v="13"/>
    <n v="8317"/>
  </r>
  <r>
    <n v="378929"/>
    <x v="14"/>
    <x v="0"/>
    <x v="6"/>
    <x v="1921"/>
    <x v="4"/>
    <x v="0"/>
    <x v="8"/>
    <d v="2021-02-16T00:00:00"/>
    <d v="2021-03-12T00:00:00"/>
    <x v="0"/>
    <x v="0"/>
    <d v="2021-04-12T00:00:00"/>
    <n v="404697"/>
    <x v="1"/>
    <s v="E1"/>
    <x v="0"/>
    <s v="Source Verified"/>
    <n v="39481"/>
    <n v="0.18080000579357147"/>
    <n v="471.64999389648438"/>
    <n v="0.15680000185966492"/>
    <n v="13475"/>
    <n v="6"/>
    <n v="16979"/>
  </r>
  <r>
    <n v="378960"/>
    <x v="37"/>
    <x v="0"/>
    <x v="4"/>
    <x v="1922"/>
    <x v="0"/>
    <x v="0"/>
    <x v="8"/>
    <d v="2021-02-12T00:00:00"/>
    <d v="2021-03-12T00:00:00"/>
    <x v="0"/>
    <x v="0"/>
    <d v="2021-04-12T00:00:00"/>
    <n v="402847"/>
    <x v="0"/>
    <s v="B4"/>
    <x v="0"/>
    <s v="Source Verified"/>
    <n v="40000"/>
    <n v="0.23880000412464142"/>
    <n v="215.57000732421875"/>
    <n v="0.11890000104904175"/>
    <n v="6500"/>
    <n v="21"/>
    <n v="7760"/>
  </r>
  <r>
    <n v="379014"/>
    <x v="44"/>
    <x v="0"/>
    <x v="7"/>
    <x v="1923"/>
    <x v="0"/>
    <x v="2"/>
    <x v="8"/>
    <d v="2021-03-12T00:00:00"/>
    <d v="2021-03-12T00:00:00"/>
    <x v="0"/>
    <x v="0"/>
    <d v="2021-04-12T00:00:00"/>
    <n v="404926"/>
    <x v="3"/>
    <s v="B4"/>
    <x v="0"/>
    <s v="Not Verified"/>
    <n v="55992"/>
    <n v="2.2299999371170998E-2"/>
    <n v="165.82000732421875"/>
    <n v="0.11890000104904175"/>
    <n v="5000"/>
    <n v="7"/>
    <n v="5970"/>
  </r>
  <r>
    <n v="379025"/>
    <x v="28"/>
    <x v="0"/>
    <x v="0"/>
    <x v="279"/>
    <x v="2"/>
    <x v="2"/>
    <x v="8"/>
    <d v="2021-09-10T00:00:00"/>
    <d v="2021-09-10T00:00:00"/>
    <x v="0"/>
    <x v="0"/>
    <d v="2021-10-10T00:00:00"/>
    <n v="404949"/>
    <x v="7"/>
    <s v="A5"/>
    <x v="0"/>
    <s v="Verified"/>
    <n v="57552"/>
    <n v="0.16969999670982361"/>
    <n v="481.42001342773438"/>
    <n v="9.6299998462200165E-2"/>
    <n v="15000"/>
    <n v="18"/>
    <n v="16704"/>
  </r>
  <r>
    <n v="379027"/>
    <x v="16"/>
    <x v="0"/>
    <x v="0"/>
    <x v="1924"/>
    <x v="2"/>
    <x v="2"/>
    <x v="8"/>
    <d v="2021-03-10T00:00:00"/>
    <d v="2021-03-10T00:00:00"/>
    <x v="0"/>
    <x v="0"/>
    <d v="2021-04-10T00:00:00"/>
    <n v="404547"/>
    <x v="1"/>
    <s v="A3"/>
    <x v="0"/>
    <s v="Verified"/>
    <n v="130000"/>
    <n v="0.17149999737739563"/>
    <n v="282.02999877929688"/>
    <n v="7.9999998211860657E-2"/>
    <n v="9000"/>
    <n v="49"/>
    <n v="9620"/>
  </r>
  <r>
    <n v="379049"/>
    <x v="28"/>
    <x v="0"/>
    <x v="7"/>
    <x v="1925"/>
    <x v="0"/>
    <x v="0"/>
    <x v="8"/>
    <d v="2021-06-11T00:00:00"/>
    <d v="2021-12-10T00:00:00"/>
    <x v="1"/>
    <x v="1"/>
    <d v="2022-01-10T00:00:00"/>
    <n v="405018"/>
    <x v="0"/>
    <s v="B4"/>
    <x v="0"/>
    <s v="Not Verified"/>
    <n v="24996"/>
    <n v="0.19059999287128448"/>
    <n v="99.5"/>
    <n v="0.11890000104904175"/>
    <n v="3000"/>
    <n v="11"/>
    <n v="2357"/>
  </r>
  <r>
    <n v="379125"/>
    <x v="0"/>
    <x v="0"/>
    <x v="1"/>
    <x v="1926"/>
    <x v="2"/>
    <x v="2"/>
    <x v="8"/>
    <d v="2021-05-16T00:00:00"/>
    <d v="2021-02-11T00:00:00"/>
    <x v="1"/>
    <x v="1"/>
    <d v="2021-03-11T00:00:00"/>
    <n v="404994"/>
    <x v="7"/>
    <s v="A3"/>
    <x v="0"/>
    <s v="Not Verified"/>
    <n v="55000"/>
    <n v="9.6000000834465027E-2"/>
    <n v="313.3699951171875"/>
    <n v="7.9999998211860657E-2"/>
    <n v="10000"/>
    <n v="27"/>
    <n v="7207"/>
  </r>
  <r>
    <n v="379135"/>
    <x v="28"/>
    <x v="0"/>
    <x v="7"/>
    <x v="1927"/>
    <x v="3"/>
    <x v="2"/>
    <x v="8"/>
    <d v="2021-02-12T00:00:00"/>
    <d v="2021-03-12T00:00:00"/>
    <x v="0"/>
    <x v="0"/>
    <d v="2021-04-12T00:00:00"/>
    <n v="405222"/>
    <x v="12"/>
    <s v="D4"/>
    <x v="0"/>
    <s v="Not Verified"/>
    <n v="24396"/>
    <n v="0.22480000555515289"/>
    <n v="138.77000427246094"/>
    <n v="0.15049999952316284"/>
    <n v="4000"/>
    <n v="14"/>
    <n v="4994"/>
  </r>
  <r>
    <n v="379136"/>
    <x v="19"/>
    <x v="0"/>
    <x v="8"/>
    <x v="1928"/>
    <x v="2"/>
    <x v="0"/>
    <x v="8"/>
    <d v="2021-02-12T00:00:00"/>
    <d v="2021-03-12T00:00:00"/>
    <x v="0"/>
    <x v="0"/>
    <d v="2021-04-12T00:00:00"/>
    <n v="405212"/>
    <x v="1"/>
    <s v="A5"/>
    <x v="0"/>
    <s v="Not Verified"/>
    <n v="40000"/>
    <n v="0.20069999992847443"/>
    <n v="231.08000183105469"/>
    <n v="9.6299998462200165E-2"/>
    <n v="7200"/>
    <n v="13"/>
    <n v="8319"/>
  </r>
  <r>
    <n v="379159"/>
    <x v="18"/>
    <x v="0"/>
    <x v="7"/>
    <x v="1929"/>
    <x v="1"/>
    <x v="0"/>
    <x v="8"/>
    <d v="2021-07-10T00:00:00"/>
    <d v="2021-07-10T00:00:00"/>
    <x v="0"/>
    <x v="0"/>
    <d v="2021-08-10T00:00:00"/>
    <n v="405270"/>
    <x v="1"/>
    <s v="C1"/>
    <x v="0"/>
    <s v="Source Verified"/>
    <n v="40000"/>
    <n v="4.4700000435113907E-2"/>
    <n v="284.47000122070313"/>
    <n v="0.12530000507831573"/>
    <n v="8500"/>
    <n v="15"/>
    <n v="9656"/>
  </r>
  <r>
    <n v="379227"/>
    <x v="0"/>
    <x v="0"/>
    <x v="5"/>
    <x v="1930"/>
    <x v="0"/>
    <x v="4"/>
    <x v="8"/>
    <d v="2021-05-16T00:00:00"/>
    <d v="2021-09-10T00:00:00"/>
    <x v="1"/>
    <x v="1"/>
    <d v="2021-10-10T00:00:00"/>
    <n v="404139"/>
    <x v="1"/>
    <s v="B4"/>
    <x v="0"/>
    <s v="Not Verified"/>
    <n v="48000"/>
    <n v="9.6299998462200165E-2"/>
    <n v="258.67999267578125"/>
    <n v="0.11890000104904175"/>
    <n v="7800"/>
    <n v="24"/>
    <n v="4670"/>
  </r>
  <r>
    <n v="379234"/>
    <x v="0"/>
    <x v="0"/>
    <x v="8"/>
    <x v="1931"/>
    <x v="3"/>
    <x v="0"/>
    <x v="8"/>
    <d v="2021-07-10T00:00:00"/>
    <d v="2021-01-10T00:00:00"/>
    <x v="1"/>
    <x v="1"/>
    <d v="2021-02-10T00:00:00"/>
    <n v="405362"/>
    <x v="0"/>
    <s v="D4"/>
    <x v="0"/>
    <s v="Not Verified"/>
    <n v="36000"/>
    <n v="0.18569999933242798"/>
    <n v="294.8800048828125"/>
    <n v="0.15049999952316284"/>
    <n v="8500"/>
    <n v="18"/>
    <n v="3241"/>
  </r>
  <r>
    <n v="379256"/>
    <x v="0"/>
    <x v="0"/>
    <x v="0"/>
    <x v="0"/>
    <x v="4"/>
    <x v="0"/>
    <x v="8"/>
    <d v="2021-10-09T00:00:00"/>
    <d v="2021-11-09T00:00:00"/>
    <x v="0"/>
    <x v="0"/>
    <d v="2021-12-09T00:00:00"/>
    <n v="377917"/>
    <x v="2"/>
    <s v="E2"/>
    <x v="0"/>
    <s v="Verified"/>
    <n v="47998"/>
    <n v="3.7300001829862595E-2"/>
    <n v="175.78999328613281"/>
    <n v="0.15999999642372131"/>
    <n v="5000"/>
    <n v="5"/>
    <n v="5492"/>
  </r>
  <r>
    <n v="379260"/>
    <x v="0"/>
    <x v="0"/>
    <x v="1"/>
    <x v="1932"/>
    <x v="1"/>
    <x v="0"/>
    <x v="8"/>
    <d v="2021-05-16T00:00:00"/>
    <d v="2021-08-10T00:00:00"/>
    <x v="0"/>
    <x v="0"/>
    <d v="2021-09-10T00:00:00"/>
    <n v="405432"/>
    <x v="7"/>
    <s v="C3"/>
    <x v="0"/>
    <s v="Source Verified"/>
    <n v="26500"/>
    <n v="0.14540000259876251"/>
    <n v="67.550003051757813"/>
    <n v="0.13160000741481781"/>
    <n v="2000"/>
    <n v="6"/>
    <n v="2280"/>
  </r>
  <r>
    <n v="379290"/>
    <x v="12"/>
    <x v="0"/>
    <x v="1"/>
    <x v="1933"/>
    <x v="1"/>
    <x v="0"/>
    <x v="8"/>
    <d v="2021-05-16T00:00:00"/>
    <d v="2021-03-12T00:00:00"/>
    <x v="0"/>
    <x v="0"/>
    <d v="2021-04-12T00:00:00"/>
    <n v="405504"/>
    <x v="1"/>
    <s v="C4"/>
    <x v="0"/>
    <s v="Not Verified"/>
    <n v="65000"/>
    <n v="8.5100002586841583E-2"/>
    <n v="339.23001098632813"/>
    <n v="0.13470000028610229"/>
    <n v="10000"/>
    <n v="18"/>
    <n v="12212"/>
  </r>
  <r>
    <n v="379338"/>
    <x v="17"/>
    <x v="0"/>
    <x v="8"/>
    <x v="1934"/>
    <x v="0"/>
    <x v="2"/>
    <x v="8"/>
    <d v="2021-05-09T00:00:00"/>
    <d v="2021-06-09T00:00:00"/>
    <x v="0"/>
    <x v="0"/>
    <d v="2021-07-09T00:00:00"/>
    <n v="405609"/>
    <x v="12"/>
    <s v="B5"/>
    <x v="0"/>
    <s v="Verified"/>
    <n v="70834"/>
    <n v="0.15690000355243683"/>
    <n v="666.29998779296875"/>
    <n v="0.12210000306367874"/>
    <n v="20000"/>
    <n v="29"/>
    <n v="20597"/>
  </r>
  <r>
    <n v="379346"/>
    <x v="17"/>
    <x v="0"/>
    <x v="0"/>
    <x v="0"/>
    <x v="3"/>
    <x v="0"/>
    <x v="8"/>
    <d v="2021-05-16T00:00:00"/>
    <d v="2021-04-11T00:00:00"/>
    <x v="0"/>
    <x v="0"/>
    <d v="2021-05-11T00:00:00"/>
    <n v="405631"/>
    <x v="0"/>
    <s v="D4"/>
    <x v="0"/>
    <s v="Not Verified"/>
    <n v="20000"/>
    <n v="0.11999999731779099"/>
    <n v="294.8800048828125"/>
    <n v="0.15049999952316284"/>
    <n v="8500"/>
    <n v="9"/>
    <n v="10344"/>
  </r>
  <r>
    <n v="379357"/>
    <x v="0"/>
    <x v="0"/>
    <x v="10"/>
    <x v="1935"/>
    <x v="3"/>
    <x v="0"/>
    <x v="8"/>
    <d v="2021-11-09T00:00:00"/>
    <d v="2021-06-09T00:00:00"/>
    <x v="1"/>
    <x v="1"/>
    <d v="2021-07-09T00:00:00"/>
    <n v="405657"/>
    <x v="1"/>
    <s v="D4"/>
    <x v="0"/>
    <s v="Not Verified"/>
    <n v="54000"/>
    <n v="0.23800000548362732"/>
    <n v="312.23001098632813"/>
    <n v="0.15049999952316284"/>
    <n v="9000"/>
    <n v="10"/>
    <n v="1314"/>
  </r>
  <r>
    <n v="379373"/>
    <x v="44"/>
    <x v="0"/>
    <x v="4"/>
    <x v="1936"/>
    <x v="1"/>
    <x v="0"/>
    <x v="8"/>
    <d v="2021-03-12T00:00:00"/>
    <d v="2021-03-12T00:00:00"/>
    <x v="0"/>
    <x v="0"/>
    <d v="2021-04-12T00:00:00"/>
    <n v="405689"/>
    <x v="10"/>
    <s v="C4"/>
    <x v="0"/>
    <s v="Verified"/>
    <n v="33996"/>
    <n v="0.15639999508857727"/>
    <n v="186.58000183105469"/>
    <n v="0.13470000028610229"/>
    <n v="5500"/>
    <n v="13"/>
    <n v="6717"/>
  </r>
  <r>
    <n v="379381"/>
    <x v="7"/>
    <x v="0"/>
    <x v="4"/>
    <x v="187"/>
    <x v="3"/>
    <x v="2"/>
    <x v="8"/>
    <d v="2021-11-10T00:00:00"/>
    <d v="2021-11-10T00:00:00"/>
    <x v="0"/>
    <x v="0"/>
    <d v="2021-12-10T00:00:00"/>
    <n v="405706"/>
    <x v="0"/>
    <s v="D5"/>
    <x v="0"/>
    <s v="Source Verified"/>
    <n v="120000"/>
    <n v="0.12720000743865967"/>
    <n v="522.70001220703125"/>
    <n v="0.15369999408721924"/>
    <n v="15000"/>
    <n v="40"/>
    <n v="17818"/>
  </r>
  <r>
    <n v="379424"/>
    <x v="44"/>
    <x v="0"/>
    <x v="1"/>
    <x v="1937"/>
    <x v="2"/>
    <x v="2"/>
    <x v="8"/>
    <d v="2021-05-16T00:00:00"/>
    <d v="2021-12-11T00:00:00"/>
    <x v="0"/>
    <x v="0"/>
    <d v="2022-01-11T00:00:00"/>
    <n v="405807"/>
    <x v="3"/>
    <s v="A4"/>
    <x v="0"/>
    <s v="Not Verified"/>
    <n v="105000"/>
    <n v="0.13930000364780426"/>
    <n v="303.5"/>
    <n v="9.3199998140335083E-2"/>
    <n v="9500"/>
    <n v="36"/>
    <n v="10860"/>
  </r>
  <r>
    <n v="379436"/>
    <x v="14"/>
    <x v="0"/>
    <x v="4"/>
    <x v="1938"/>
    <x v="0"/>
    <x v="2"/>
    <x v="8"/>
    <d v="2021-02-12T00:00:00"/>
    <d v="2021-03-12T00:00:00"/>
    <x v="0"/>
    <x v="0"/>
    <d v="2021-04-12T00:00:00"/>
    <n v="405836"/>
    <x v="0"/>
    <s v="B5"/>
    <x v="0"/>
    <s v="Verified"/>
    <n v="61776"/>
    <n v="0.20589999854564667"/>
    <n v="399.77999877929688"/>
    <n v="0.12210000306367874"/>
    <n v="12000"/>
    <n v="21"/>
    <n v="14392"/>
  </r>
  <r>
    <n v="379463"/>
    <x v="5"/>
    <x v="0"/>
    <x v="1"/>
    <x v="1939"/>
    <x v="2"/>
    <x v="2"/>
    <x v="8"/>
    <d v="2021-02-14T00:00:00"/>
    <d v="2021-03-12T00:00:00"/>
    <x v="0"/>
    <x v="0"/>
    <d v="2021-04-12T00:00:00"/>
    <n v="405904"/>
    <x v="0"/>
    <s v="A4"/>
    <x v="0"/>
    <s v="Verified"/>
    <n v="66996"/>
    <n v="0.21189999580383301"/>
    <n v="31.950000762939453"/>
    <n v="9.3199998140335083E-2"/>
    <n v="1000"/>
    <n v="23"/>
    <n v="1150"/>
  </r>
  <r>
    <n v="379465"/>
    <x v="36"/>
    <x v="0"/>
    <x v="7"/>
    <x v="1940"/>
    <x v="3"/>
    <x v="0"/>
    <x v="8"/>
    <d v="2021-05-16T00:00:00"/>
    <d v="2021-06-10T00:00:00"/>
    <x v="1"/>
    <x v="1"/>
    <d v="2021-07-10T00:00:00"/>
    <n v="405903"/>
    <x v="1"/>
    <s v="D2"/>
    <x v="0"/>
    <s v="Verified"/>
    <n v="53400"/>
    <n v="0.17000000178813934"/>
    <n v="481.3599853515625"/>
    <n v="0.14419999718666077"/>
    <n v="14000"/>
    <n v="6"/>
    <n v="16531"/>
  </r>
  <r>
    <n v="379485"/>
    <x v="14"/>
    <x v="0"/>
    <x v="0"/>
    <x v="1941"/>
    <x v="1"/>
    <x v="0"/>
    <x v="8"/>
    <d v="2021-12-15T00:00:00"/>
    <d v="2021-03-12T00:00:00"/>
    <x v="0"/>
    <x v="0"/>
    <d v="2021-04-12T00:00:00"/>
    <n v="405953"/>
    <x v="1"/>
    <s v="C1"/>
    <x v="0"/>
    <s v="Source Verified"/>
    <n v="50000"/>
    <n v="0.18619999289512634"/>
    <n v="176.53999328613281"/>
    <n v="0.12530000507831573"/>
    <n v="5275"/>
    <n v="14"/>
    <n v="6355"/>
  </r>
  <r>
    <n v="379491"/>
    <x v="16"/>
    <x v="0"/>
    <x v="6"/>
    <x v="1942"/>
    <x v="2"/>
    <x v="0"/>
    <x v="8"/>
    <d v="2021-12-11T00:00:00"/>
    <d v="2021-12-11T00:00:00"/>
    <x v="0"/>
    <x v="0"/>
    <d v="2022-01-11T00:00:00"/>
    <n v="405958"/>
    <x v="0"/>
    <s v="A5"/>
    <x v="0"/>
    <s v="Not Verified"/>
    <n v="9732"/>
    <n v="0.18619999289512634"/>
    <n v="70.610000610351563"/>
    <n v="9.6299998462200165E-2"/>
    <n v="2200"/>
    <n v="9"/>
    <n v="2538"/>
  </r>
  <r>
    <n v="379549"/>
    <x v="4"/>
    <x v="0"/>
    <x v="1"/>
    <x v="1943"/>
    <x v="2"/>
    <x v="2"/>
    <x v="8"/>
    <d v="2021-02-12T00:00:00"/>
    <d v="2021-04-11T00:00:00"/>
    <x v="0"/>
    <x v="0"/>
    <d v="2021-05-11T00:00:00"/>
    <n v="406109"/>
    <x v="3"/>
    <s v="A2"/>
    <x v="0"/>
    <s v="Not Verified"/>
    <n v="60500"/>
    <n v="0.11580000072717667"/>
    <n v="187.14999389648438"/>
    <n v="7.680000364780426E-2"/>
    <n v="6000"/>
    <n v="23"/>
    <n v="6647"/>
  </r>
  <r>
    <n v="379559"/>
    <x v="5"/>
    <x v="0"/>
    <x v="1"/>
    <x v="1944"/>
    <x v="2"/>
    <x v="2"/>
    <x v="8"/>
    <d v="2021-06-15T00:00:00"/>
    <d v="2021-03-12T00:00:00"/>
    <x v="0"/>
    <x v="0"/>
    <d v="2021-04-12T00:00:00"/>
    <n v="406133"/>
    <x v="3"/>
    <s v="A2"/>
    <x v="0"/>
    <s v="Verified"/>
    <n v="109000"/>
    <n v="0.14120000600814819"/>
    <n v="187.14999389648438"/>
    <n v="7.680000364780426E-2"/>
    <n v="6000"/>
    <n v="33"/>
    <n v="6736"/>
  </r>
  <r>
    <n v="379568"/>
    <x v="0"/>
    <x v="0"/>
    <x v="8"/>
    <x v="1945"/>
    <x v="0"/>
    <x v="0"/>
    <x v="8"/>
    <d v="2021-12-10T00:00:00"/>
    <d v="2021-12-10T00:00:00"/>
    <x v="0"/>
    <x v="0"/>
    <d v="2022-01-10T00:00:00"/>
    <n v="406150"/>
    <x v="7"/>
    <s v="B5"/>
    <x v="0"/>
    <s v="Source Verified"/>
    <n v="73000"/>
    <n v="1.0499999858438969E-2"/>
    <n v="383.1300048828125"/>
    <n v="0.12210000306367874"/>
    <n v="11500"/>
    <n v="11"/>
    <n v="13305"/>
  </r>
  <r>
    <n v="379570"/>
    <x v="0"/>
    <x v="0"/>
    <x v="8"/>
    <x v="1946"/>
    <x v="1"/>
    <x v="0"/>
    <x v="8"/>
    <d v="2021-02-15T00:00:00"/>
    <d v="2021-03-11T00:00:00"/>
    <x v="0"/>
    <x v="0"/>
    <d v="2021-04-11T00:00:00"/>
    <n v="406151"/>
    <x v="0"/>
    <s v="C2"/>
    <x v="0"/>
    <s v="Source Verified"/>
    <n v="50000"/>
    <n v="0.1421000063419342"/>
    <n v="588.32000732421875"/>
    <n v="0.12839999794960022"/>
    <n v="17500"/>
    <n v="19"/>
    <n v="20605"/>
  </r>
  <r>
    <n v="379579"/>
    <x v="14"/>
    <x v="0"/>
    <x v="10"/>
    <x v="1947"/>
    <x v="3"/>
    <x v="0"/>
    <x v="8"/>
    <d v="2021-05-16T00:00:00"/>
    <d v="2021-02-11T00:00:00"/>
    <x v="0"/>
    <x v="0"/>
    <d v="2021-03-11T00:00:00"/>
    <n v="406169"/>
    <x v="0"/>
    <s v="D2"/>
    <x v="0"/>
    <s v="Source Verified"/>
    <n v="30000"/>
    <n v="0.11159999668598175"/>
    <n v="171.91999816894531"/>
    <n v="0.14419999718666077"/>
    <n v="5000"/>
    <n v="11"/>
    <n v="6012"/>
  </r>
  <r>
    <n v="379586"/>
    <x v="39"/>
    <x v="0"/>
    <x v="3"/>
    <x v="1948"/>
    <x v="4"/>
    <x v="2"/>
    <x v="8"/>
    <d v="2021-05-16T00:00:00"/>
    <d v="2021-12-11T00:00:00"/>
    <x v="0"/>
    <x v="0"/>
    <d v="2022-01-11T00:00:00"/>
    <n v="406190"/>
    <x v="0"/>
    <s v="E5"/>
    <x v="0"/>
    <s v="Verified"/>
    <n v="115000"/>
    <n v="0.15739999711513519"/>
    <n v="712.53997802734375"/>
    <n v="0.16949999332427979"/>
    <n v="20000"/>
    <n v="40"/>
    <n v="25592"/>
  </r>
  <r>
    <n v="379589"/>
    <x v="12"/>
    <x v="0"/>
    <x v="7"/>
    <x v="1949"/>
    <x v="0"/>
    <x v="0"/>
    <x v="34"/>
    <d v="2021-10-14T00:00:00"/>
    <d v="2021-05-11T00:00:00"/>
    <x v="0"/>
    <x v="0"/>
    <d v="2021-06-11T00:00:00"/>
    <n v="406197"/>
    <x v="0"/>
    <s v="B5"/>
    <x v="0"/>
    <s v="Verified"/>
    <n v="32244"/>
    <n v="0.23710000514984131"/>
    <n v="369.79998779296875"/>
    <n v="0.12210000306367874"/>
    <n v="11100"/>
    <n v="18"/>
    <n v="13040"/>
  </r>
  <r>
    <n v="379597"/>
    <x v="0"/>
    <x v="0"/>
    <x v="4"/>
    <x v="1950"/>
    <x v="4"/>
    <x v="0"/>
    <x v="8"/>
    <d v="2021-08-13T00:00:00"/>
    <d v="2021-10-10T00:00:00"/>
    <x v="0"/>
    <x v="0"/>
    <d v="2021-11-10T00:00:00"/>
    <n v="406211"/>
    <x v="10"/>
    <s v="E2"/>
    <x v="0"/>
    <s v="Source Verified"/>
    <n v="30000"/>
    <n v="5.7599999010562897E-2"/>
    <n v="225.00999450683594"/>
    <n v="0.15999999642372131"/>
    <n v="6400"/>
    <n v="10"/>
    <n v="7678"/>
  </r>
  <r>
    <n v="379603"/>
    <x v="0"/>
    <x v="0"/>
    <x v="9"/>
    <x v="1951"/>
    <x v="2"/>
    <x v="0"/>
    <x v="8"/>
    <d v="2021-03-10T00:00:00"/>
    <d v="2021-03-10T00:00:00"/>
    <x v="0"/>
    <x v="0"/>
    <d v="2021-04-10T00:00:00"/>
    <n v="406218"/>
    <x v="12"/>
    <s v="A5"/>
    <x v="0"/>
    <s v="Verified"/>
    <n v="117000"/>
    <n v="4.2399998754262924E-2"/>
    <n v="481.42001342773438"/>
    <n v="9.6299998462200165E-2"/>
    <n v="15000"/>
    <n v="30"/>
    <n v="16248"/>
  </r>
  <r>
    <n v="379613"/>
    <x v="21"/>
    <x v="0"/>
    <x v="1"/>
    <x v="315"/>
    <x v="2"/>
    <x v="0"/>
    <x v="8"/>
    <d v="2021-03-12T00:00:00"/>
    <d v="2021-03-12T00:00:00"/>
    <x v="0"/>
    <x v="0"/>
    <d v="2021-04-12T00:00:00"/>
    <n v="406236"/>
    <x v="1"/>
    <s v="A5"/>
    <x v="0"/>
    <s v="Verified"/>
    <n v="76668"/>
    <n v="0.11140000075101852"/>
    <n v="231.08000183105469"/>
    <n v="9.6299998462200165E-2"/>
    <n v="7200"/>
    <n v="19"/>
    <n v="8319"/>
  </r>
  <r>
    <n v="379639"/>
    <x v="17"/>
    <x v="0"/>
    <x v="4"/>
    <x v="936"/>
    <x v="2"/>
    <x v="0"/>
    <x v="8"/>
    <d v="2021-02-12T00:00:00"/>
    <d v="2021-10-11T00:00:00"/>
    <x v="0"/>
    <x v="0"/>
    <d v="2021-11-11T00:00:00"/>
    <n v="406276"/>
    <x v="7"/>
    <s v="A4"/>
    <x v="0"/>
    <s v="Verified"/>
    <n v="53000"/>
    <n v="0.1542000025510788"/>
    <n v="111.81999969482422"/>
    <n v="9.3199998140335083E-2"/>
    <n v="3500"/>
    <n v="20"/>
    <n v="4012"/>
  </r>
  <r>
    <n v="379642"/>
    <x v="1"/>
    <x v="0"/>
    <x v="7"/>
    <x v="1952"/>
    <x v="5"/>
    <x v="0"/>
    <x v="8"/>
    <d v="2021-05-16T00:00:00"/>
    <d v="2021-09-11T00:00:00"/>
    <x v="0"/>
    <x v="0"/>
    <d v="2021-10-11T00:00:00"/>
    <n v="406270"/>
    <x v="0"/>
    <s v="F2"/>
    <x v="0"/>
    <s v="Source Verified"/>
    <n v="65000"/>
    <n v="8.619999885559082E-2"/>
    <n v="431.30999755859375"/>
    <n v="0.17579999566078186"/>
    <n v="12000"/>
    <n v="16"/>
    <n v="15394"/>
  </r>
  <r>
    <n v="379665"/>
    <x v="17"/>
    <x v="0"/>
    <x v="4"/>
    <x v="1953"/>
    <x v="3"/>
    <x v="0"/>
    <x v="8"/>
    <d v="2021-12-15T00:00:00"/>
    <d v="2021-06-10T00:00:00"/>
    <x v="0"/>
    <x v="0"/>
    <d v="2021-07-10T00:00:00"/>
    <n v="406329"/>
    <x v="0"/>
    <s v="D1"/>
    <x v="0"/>
    <s v="Not Verified"/>
    <n v="60000"/>
    <n v="0.18919999897480011"/>
    <n v="342.29000854492188"/>
    <n v="0.14110000431537628"/>
    <n v="10000"/>
    <n v="13"/>
    <n v="11394"/>
  </r>
  <r>
    <n v="379670"/>
    <x v="16"/>
    <x v="0"/>
    <x v="1"/>
    <x v="1954"/>
    <x v="1"/>
    <x v="0"/>
    <x v="34"/>
    <d v="2021-03-10T00:00:00"/>
    <d v="2021-03-10T00:00:00"/>
    <x v="0"/>
    <x v="0"/>
    <d v="2021-04-10T00:00:00"/>
    <n v="406345"/>
    <x v="0"/>
    <s v="C2"/>
    <x v="0"/>
    <s v="Source Verified"/>
    <n v="45000"/>
    <n v="6.589999794960022E-2"/>
    <n v="504.26998901367188"/>
    <n v="0.12839999794960022"/>
    <n v="15000"/>
    <n v="13"/>
    <n v="16675"/>
  </r>
  <r>
    <n v="379679"/>
    <x v="25"/>
    <x v="0"/>
    <x v="2"/>
    <x v="1955"/>
    <x v="0"/>
    <x v="0"/>
    <x v="34"/>
    <d v="2021-06-10T00:00:00"/>
    <d v="2021-06-10T00:00:00"/>
    <x v="0"/>
    <x v="0"/>
    <d v="2021-07-10T00:00:00"/>
    <n v="406356"/>
    <x v="0"/>
    <s v="B5"/>
    <x v="0"/>
    <s v="Verified"/>
    <n v="50004"/>
    <n v="2.9999999329447746E-2"/>
    <n v="333.14999389648438"/>
    <n v="0.12210000306367874"/>
    <n v="10000"/>
    <n v="42"/>
    <n v="11201"/>
  </r>
  <r>
    <n v="379717"/>
    <x v="2"/>
    <x v="0"/>
    <x v="10"/>
    <x v="1956"/>
    <x v="4"/>
    <x v="4"/>
    <x v="8"/>
    <d v="2021-05-16T00:00:00"/>
    <d v="2021-10-09T00:00:00"/>
    <x v="1"/>
    <x v="1"/>
    <d v="2021-11-09T00:00:00"/>
    <n v="406435"/>
    <x v="1"/>
    <s v="E3"/>
    <x v="0"/>
    <s v="Verified"/>
    <n v="60000"/>
    <n v="0.21459999680519104"/>
    <n v="565.02001953125"/>
    <n v="0.1632000058889389"/>
    <n v="16000"/>
    <n v="24"/>
    <n v="3952"/>
  </r>
  <r>
    <n v="379740"/>
    <x v="44"/>
    <x v="0"/>
    <x v="8"/>
    <x v="728"/>
    <x v="3"/>
    <x v="0"/>
    <x v="8"/>
    <d v="2021-06-12T00:00:00"/>
    <d v="2021-10-10T00:00:00"/>
    <x v="0"/>
    <x v="0"/>
    <d v="2021-11-10T00:00:00"/>
    <n v="406490"/>
    <x v="0"/>
    <s v="D3"/>
    <x v="0"/>
    <s v="Not Verified"/>
    <n v="30000"/>
    <n v="0.16040000319480896"/>
    <n v="189.96000671386719"/>
    <n v="0.14740000665187836"/>
    <n v="5500"/>
    <n v="9"/>
    <n v="6507"/>
  </r>
  <r>
    <n v="379776"/>
    <x v="21"/>
    <x v="0"/>
    <x v="0"/>
    <x v="1957"/>
    <x v="2"/>
    <x v="0"/>
    <x v="8"/>
    <d v="2021-03-15T00:00:00"/>
    <d v="2021-01-11T00:00:00"/>
    <x v="0"/>
    <x v="0"/>
    <d v="2021-02-11T00:00:00"/>
    <n v="406536"/>
    <x v="0"/>
    <s v="A5"/>
    <x v="0"/>
    <s v="Verified"/>
    <n v="86000"/>
    <n v="0.18539999425411224"/>
    <n v="150.85000610351563"/>
    <n v="9.6299998462200165E-2"/>
    <n v="4700"/>
    <n v="17"/>
    <n v="5308"/>
  </r>
  <r>
    <n v="379778"/>
    <x v="1"/>
    <x v="0"/>
    <x v="10"/>
    <x v="1958"/>
    <x v="1"/>
    <x v="0"/>
    <x v="8"/>
    <d v="2021-04-09T00:00:00"/>
    <d v="2021-04-09T00:00:00"/>
    <x v="0"/>
    <x v="0"/>
    <d v="2021-05-09T00:00:00"/>
    <n v="406571"/>
    <x v="4"/>
    <s v="C2"/>
    <x v="0"/>
    <s v="Source Verified"/>
    <n v="55000"/>
    <n v="8.919999748468399E-2"/>
    <n v="252.13999938964844"/>
    <n v="0.12839999794960022"/>
    <n v="7500"/>
    <n v="18"/>
    <n v="7581"/>
  </r>
  <r>
    <n v="379811"/>
    <x v="36"/>
    <x v="0"/>
    <x v="7"/>
    <x v="1959"/>
    <x v="4"/>
    <x v="2"/>
    <x v="8"/>
    <d v="2021-07-13T00:00:00"/>
    <d v="2021-03-12T00:00:00"/>
    <x v="0"/>
    <x v="0"/>
    <d v="2021-04-12T00:00:00"/>
    <n v="406623"/>
    <x v="0"/>
    <s v="E4"/>
    <x v="0"/>
    <s v="Verified"/>
    <n v="77544"/>
    <n v="0.20149999856948853"/>
    <n v="532.04998779296875"/>
    <n v="0.16629999876022339"/>
    <n v="15000"/>
    <n v="9"/>
    <n v="19154"/>
  </r>
  <r>
    <n v="379840"/>
    <x v="44"/>
    <x v="0"/>
    <x v="8"/>
    <x v="1960"/>
    <x v="1"/>
    <x v="0"/>
    <x v="8"/>
    <d v="2021-02-12T00:00:00"/>
    <d v="2021-03-12T00:00:00"/>
    <x v="0"/>
    <x v="0"/>
    <d v="2021-04-12T00:00:00"/>
    <n v="406660"/>
    <x v="0"/>
    <s v="C5"/>
    <x v="0"/>
    <s v="Verified"/>
    <n v="32000"/>
    <n v="0.20290000736713409"/>
    <n v="340.760009765625"/>
    <n v="0.13789999485015869"/>
    <n v="10000"/>
    <n v="7"/>
    <n v="12267"/>
  </r>
  <r>
    <n v="379857"/>
    <x v="4"/>
    <x v="0"/>
    <x v="1"/>
    <x v="1961"/>
    <x v="0"/>
    <x v="1"/>
    <x v="8"/>
    <d v="2021-05-16T00:00:00"/>
    <d v="2021-03-12T00:00:00"/>
    <x v="0"/>
    <x v="0"/>
    <d v="2021-04-12T00:00:00"/>
    <n v="406690"/>
    <x v="7"/>
    <s v="B5"/>
    <x v="0"/>
    <s v="Not Verified"/>
    <n v="45000"/>
    <n v="0.14270000159740448"/>
    <n v="399.77999877929688"/>
    <n v="0.12210000306367874"/>
    <n v="12000"/>
    <n v="10"/>
    <n v="14392"/>
  </r>
  <r>
    <n v="379881"/>
    <x v="25"/>
    <x v="0"/>
    <x v="3"/>
    <x v="1065"/>
    <x v="2"/>
    <x v="2"/>
    <x v="8"/>
    <d v="2021-03-11T00:00:00"/>
    <d v="2021-03-11T00:00:00"/>
    <x v="0"/>
    <x v="0"/>
    <d v="2021-04-11T00:00:00"/>
    <n v="406737"/>
    <x v="8"/>
    <s v="A5"/>
    <x v="0"/>
    <s v="Verified"/>
    <n v="56700"/>
    <n v="0.16779999434947968"/>
    <n v="192.57000732421875"/>
    <n v="9.6299998462200165E-2"/>
    <n v="6000"/>
    <n v="19"/>
    <n v="6816"/>
  </r>
  <r>
    <n v="379896"/>
    <x v="12"/>
    <x v="0"/>
    <x v="4"/>
    <x v="1962"/>
    <x v="3"/>
    <x v="0"/>
    <x v="8"/>
    <d v="2021-03-12T00:00:00"/>
    <d v="2021-03-12T00:00:00"/>
    <x v="0"/>
    <x v="0"/>
    <d v="2021-04-12T00:00:00"/>
    <n v="406769"/>
    <x v="5"/>
    <s v="D5"/>
    <x v="0"/>
    <s v="Source Verified"/>
    <n v="20796"/>
    <n v="5.0200000405311584E-2"/>
    <n v="375.47000122070313"/>
    <n v="0.15369999408721924"/>
    <n v="10775"/>
    <n v="6"/>
    <n v="13517"/>
  </r>
  <r>
    <n v="379902"/>
    <x v="0"/>
    <x v="0"/>
    <x v="8"/>
    <x v="1963"/>
    <x v="1"/>
    <x v="0"/>
    <x v="8"/>
    <d v="2021-05-16T00:00:00"/>
    <d v="2021-03-12T00:00:00"/>
    <x v="0"/>
    <x v="0"/>
    <d v="2021-04-12T00:00:00"/>
    <n v="406782"/>
    <x v="0"/>
    <s v="C1"/>
    <x v="0"/>
    <s v="Verified"/>
    <n v="76500"/>
    <n v="0.2328999936580658"/>
    <n v="167.33999633789063"/>
    <n v="0.12530000507831573"/>
    <n v="5000"/>
    <n v="27"/>
    <n v="6024"/>
  </r>
  <r>
    <n v="379903"/>
    <x v="15"/>
    <x v="0"/>
    <x v="3"/>
    <x v="1964"/>
    <x v="1"/>
    <x v="2"/>
    <x v="8"/>
    <d v="2021-07-12T00:00:00"/>
    <d v="2021-07-12T00:00:00"/>
    <x v="0"/>
    <x v="0"/>
    <d v="2021-08-12T00:00:00"/>
    <n v="406779"/>
    <x v="0"/>
    <s v="C3"/>
    <x v="0"/>
    <s v="Verified"/>
    <n v="115000"/>
    <n v="9.5200002193450928E-2"/>
    <n v="675.40997314453125"/>
    <n v="0.13160000741481781"/>
    <n v="20000"/>
    <n v="24"/>
    <n v="24948"/>
  </r>
  <r>
    <n v="379948"/>
    <x v="5"/>
    <x v="0"/>
    <x v="2"/>
    <x v="1965"/>
    <x v="3"/>
    <x v="0"/>
    <x v="8"/>
    <d v="2021-03-12T00:00:00"/>
    <d v="2021-03-12T00:00:00"/>
    <x v="0"/>
    <x v="0"/>
    <d v="2021-04-12T00:00:00"/>
    <n v="406870"/>
    <x v="0"/>
    <s v="D2"/>
    <x v="0"/>
    <s v="Source Verified"/>
    <n v="35570"/>
    <n v="0.24629999697208405"/>
    <n v="275.07000732421875"/>
    <n v="0.14419999718666077"/>
    <n v="8000"/>
    <n v="25"/>
    <n v="9902"/>
  </r>
  <r>
    <n v="379962"/>
    <x v="49"/>
    <x v="0"/>
    <x v="8"/>
    <x v="1966"/>
    <x v="2"/>
    <x v="2"/>
    <x v="8"/>
    <d v="2021-05-11T00:00:00"/>
    <d v="2021-05-11T00:00:00"/>
    <x v="0"/>
    <x v="0"/>
    <d v="2021-06-11T00:00:00"/>
    <n v="406566"/>
    <x v="7"/>
    <s v="A1"/>
    <x v="0"/>
    <s v="Not Verified"/>
    <n v="38000"/>
    <n v="0.14489999413490295"/>
    <n v="60.540000915527344"/>
    <n v="7.3700003325939178E-2"/>
    <n v="1950"/>
    <n v="22"/>
    <n v="2156"/>
  </r>
  <r>
    <n v="379963"/>
    <x v="19"/>
    <x v="0"/>
    <x v="1"/>
    <x v="1967"/>
    <x v="2"/>
    <x v="2"/>
    <x v="8"/>
    <d v="2021-04-16T00:00:00"/>
    <d v="2021-09-10T00:00:00"/>
    <x v="0"/>
    <x v="0"/>
    <d v="2021-10-10T00:00:00"/>
    <n v="406907"/>
    <x v="1"/>
    <s v="A4"/>
    <x v="0"/>
    <s v="Source Verified"/>
    <n v="58000"/>
    <n v="3.4099999815225601E-2"/>
    <n v="191.69000244140625"/>
    <n v="9.3199998140335083E-2"/>
    <n v="6000"/>
    <n v="15"/>
    <n v="6633"/>
  </r>
  <r>
    <n v="379995"/>
    <x v="0"/>
    <x v="0"/>
    <x v="4"/>
    <x v="955"/>
    <x v="2"/>
    <x v="2"/>
    <x v="8"/>
    <d v="2021-09-09T00:00:00"/>
    <d v="2021-09-09T00:00:00"/>
    <x v="0"/>
    <x v="0"/>
    <d v="2021-10-09T00:00:00"/>
    <n v="406961"/>
    <x v="1"/>
    <s v="A2"/>
    <x v="0"/>
    <s v="Verified"/>
    <n v="113000"/>
    <n v="1.0700000450015068E-2"/>
    <n v="155.96000671386719"/>
    <n v="7.680000364780426E-2"/>
    <n v="5000"/>
    <n v="13"/>
    <n v="5180"/>
  </r>
  <r>
    <n v="380014"/>
    <x v="1"/>
    <x v="0"/>
    <x v="4"/>
    <x v="1968"/>
    <x v="1"/>
    <x v="1"/>
    <x v="8"/>
    <d v="2021-03-12T00:00:00"/>
    <d v="2021-03-12T00:00:00"/>
    <x v="0"/>
    <x v="0"/>
    <d v="2021-04-12T00:00:00"/>
    <n v="406983"/>
    <x v="10"/>
    <s v="C5"/>
    <x v="0"/>
    <s v="Source Verified"/>
    <n v="85000"/>
    <n v="4.19999985024333E-3"/>
    <n v="170.3800048828125"/>
    <n v="0.13789999485015869"/>
    <n v="5000"/>
    <n v="6"/>
    <n v="6134"/>
  </r>
  <r>
    <n v="380046"/>
    <x v="44"/>
    <x v="0"/>
    <x v="6"/>
    <x v="1969"/>
    <x v="2"/>
    <x v="0"/>
    <x v="8"/>
    <d v="2021-03-12T00:00:00"/>
    <d v="2021-03-12T00:00:00"/>
    <x v="0"/>
    <x v="0"/>
    <d v="2021-04-12T00:00:00"/>
    <n v="407052"/>
    <x v="5"/>
    <s v="A3"/>
    <x v="0"/>
    <s v="Not Verified"/>
    <n v="51840"/>
    <n v="8.3999998867511749E-2"/>
    <n v="282.02999877929688"/>
    <n v="7.9999998211860657E-2"/>
    <n v="9000"/>
    <n v="18"/>
    <n v="10153"/>
  </r>
  <r>
    <n v="380058"/>
    <x v="13"/>
    <x v="0"/>
    <x v="3"/>
    <x v="1970"/>
    <x v="1"/>
    <x v="2"/>
    <x v="34"/>
    <d v="2021-03-16T00:00:00"/>
    <d v="2021-03-12T00:00:00"/>
    <x v="0"/>
    <x v="0"/>
    <d v="2021-04-12T00:00:00"/>
    <n v="404325"/>
    <x v="4"/>
    <s v="C2"/>
    <x v="0"/>
    <s v="Verified"/>
    <n v="70000"/>
    <n v="0.16869999468326569"/>
    <n v="672.3599853515625"/>
    <n v="0.12839999794960022"/>
    <n v="20000"/>
    <n v="23"/>
    <n v="24205"/>
  </r>
  <r>
    <n v="380075"/>
    <x v="17"/>
    <x v="0"/>
    <x v="4"/>
    <x v="1516"/>
    <x v="1"/>
    <x v="2"/>
    <x v="8"/>
    <d v="2021-03-14T00:00:00"/>
    <d v="2021-05-11T00:00:00"/>
    <x v="0"/>
    <x v="0"/>
    <d v="2021-06-11T00:00:00"/>
    <n v="401344"/>
    <x v="10"/>
    <s v="C2"/>
    <x v="0"/>
    <s v="Verified"/>
    <n v="90000"/>
    <n v="0.17319999635219574"/>
    <n v="50.430000305175781"/>
    <n v="0.12839999794960022"/>
    <n v="1500"/>
    <n v="40"/>
    <n v="1787"/>
  </r>
  <r>
    <n v="380076"/>
    <x v="0"/>
    <x v="0"/>
    <x v="2"/>
    <x v="1971"/>
    <x v="1"/>
    <x v="0"/>
    <x v="8"/>
    <d v="2021-03-12T00:00:00"/>
    <d v="2021-03-12T00:00:00"/>
    <x v="0"/>
    <x v="0"/>
    <d v="2021-04-12T00:00:00"/>
    <n v="407115"/>
    <x v="7"/>
    <s v="C1"/>
    <x v="0"/>
    <s v="Not Verified"/>
    <n v="21996"/>
    <n v="0.23729999363422394"/>
    <n v="80.319999694824219"/>
    <n v="0.12530000507831573"/>
    <n v="2400"/>
    <n v="14"/>
    <n v="2891"/>
  </r>
  <r>
    <n v="380104"/>
    <x v="29"/>
    <x v="0"/>
    <x v="1"/>
    <x v="1972"/>
    <x v="0"/>
    <x v="2"/>
    <x v="8"/>
    <d v="2021-01-12T00:00:00"/>
    <d v="2021-01-12T00:00:00"/>
    <x v="0"/>
    <x v="0"/>
    <d v="2021-02-12T00:00:00"/>
    <n v="407170"/>
    <x v="7"/>
    <s v="B4"/>
    <x v="0"/>
    <s v="Source Verified"/>
    <n v="54072"/>
    <n v="0.17949999868869781"/>
    <n v="232.14999389648438"/>
    <n v="0.11890000104904175"/>
    <n v="7000"/>
    <n v="21"/>
    <n v="8344"/>
  </r>
  <r>
    <n v="380158"/>
    <x v="2"/>
    <x v="0"/>
    <x v="4"/>
    <x v="1973"/>
    <x v="1"/>
    <x v="2"/>
    <x v="8"/>
    <d v="2021-03-11T00:00:00"/>
    <d v="2021-03-11T00:00:00"/>
    <x v="0"/>
    <x v="0"/>
    <d v="2021-04-11T00:00:00"/>
    <n v="407280"/>
    <x v="11"/>
    <s v="C4"/>
    <x v="0"/>
    <s v="Not Verified"/>
    <n v="65004"/>
    <n v="0.18919999897480011"/>
    <n v="169.6199951171875"/>
    <n v="0.13470000028610229"/>
    <n v="5000"/>
    <n v="24"/>
    <n v="5965"/>
  </r>
  <r>
    <n v="380184"/>
    <x v="15"/>
    <x v="0"/>
    <x v="1"/>
    <x v="1974"/>
    <x v="1"/>
    <x v="2"/>
    <x v="8"/>
    <d v="2021-03-12T00:00:00"/>
    <d v="2021-03-12T00:00:00"/>
    <x v="0"/>
    <x v="0"/>
    <d v="2021-04-12T00:00:00"/>
    <n v="407329"/>
    <x v="3"/>
    <s v="C4"/>
    <x v="0"/>
    <s v="Source Verified"/>
    <n v="62004"/>
    <n v="7.6099999248981476E-2"/>
    <n v="308.70001220703125"/>
    <n v="0.13470000028610229"/>
    <n v="15000"/>
    <n v="54"/>
    <n v="11113"/>
  </r>
  <r>
    <n v="380192"/>
    <x v="1"/>
    <x v="0"/>
    <x v="5"/>
    <x v="1975"/>
    <x v="3"/>
    <x v="0"/>
    <x v="8"/>
    <d v="2021-02-12T00:00:00"/>
    <d v="2021-02-12T00:00:00"/>
    <x v="0"/>
    <x v="0"/>
    <d v="2021-03-12T00:00:00"/>
    <n v="407342"/>
    <x v="10"/>
    <s v="D2"/>
    <x v="0"/>
    <s v="Source Verified"/>
    <n v="50004"/>
    <n v="0.15240000188350677"/>
    <n v="182.22999572753906"/>
    <n v="0.14419999718666077"/>
    <n v="5300"/>
    <n v="10"/>
    <n v="6667"/>
  </r>
  <r>
    <n v="380222"/>
    <x v="0"/>
    <x v="0"/>
    <x v="8"/>
    <x v="1976"/>
    <x v="0"/>
    <x v="4"/>
    <x v="8"/>
    <d v="2021-08-13T00:00:00"/>
    <d v="2021-03-12T00:00:00"/>
    <x v="0"/>
    <x v="0"/>
    <d v="2021-04-12T00:00:00"/>
    <n v="407407"/>
    <x v="1"/>
    <s v="B5"/>
    <x v="0"/>
    <s v="Not Verified"/>
    <n v="21000"/>
    <n v="0.1177000030875206"/>
    <n v="199.88999938964844"/>
    <n v="0.12210000306367874"/>
    <n v="6000"/>
    <n v="17"/>
    <n v="7196"/>
  </r>
  <r>
    <n v="380233"/>
    <x v="12"/>
    <x v="0"/>
    <x v="3"/>
    <x v="1977"/>
    <x v="1"/>
    <x v="0"/>
    <x v="8"/>
    <d v="2021-03-11T00:00:00"/>
    <d v="2021-03-11T00:00:00"/>
    <x v="0"/>
    <x v="0"/>
    <d v="2021-04-11T00:00:00"/>
    <n v="407426"/>
    <x v="0"/>
    <s v="C3"/>
    <x v="0"/>
    <s v="Verified"/>
    <n v="90000"/>
    <n v="5.8299999684095383E-2"/>
    <n v="236.39999389648438"/>
    <n v="0.13160000741481781"/>
    <n v="7000"/>
    <n v="18"/>
    <n v="8318"/>
  </r>
  <r>
    <n v="380243"/>
    <x v="0"/>
    <x v="0"/>
    <x v="3"/>
    <x v="1978"/>
    <x v="2"/>
    <x v="2"/>
    <x v="40"/>
    <d v="2021-09-12T00:00:00"/>
    <d v="2021-02-12T00:00:00"/>
    <x v="0"/>
    <x v="0"/>
    <d v="2021-03-12T00:00:00"/>
    <n v="407450"/>
    <x v="3"/>
    <s v="A5"/>
    <x v="0"/>
    <s v="Verified"/>
    <n v="79000"/>
    <n v="9.920000284910202E-2"/>
    <n v="192.57000732421875"/>
    <n v="9.6299998462200165E-2"/>
    <n v="6000"/>
    <n v="12"/>
    <n v="6923"/>
  </r>
  <r>
    <n v="380274"/>
    <x v="17"/>
    <x v="0"/>
    <x v="4"/>
    <x v="1979"/>
    <x v="2"/>
    <x v="0"/>
    <x v="8"/>
    <d v="2021-01-10T00:00:00"/>
    <d v="2021-01-10T00:00:00"/>
    <x v="0"/>
    <x v="0"/>
    <d v="2021-02-10T00:00:00"/>
    <n v="396900"/>
    <x v="1"/>
    <s v="A5"/>
    <x v="0"/>
    <s v="Source Verified"/>
    <n v="78000"/>
    <n v="7.2899997234344482E-2"/>
    <n v="192.57000732421875"/>
    <n v="9.6299998462200165E-2"/>
    <n v="6000"/>
    <n v="15"/>
    <n v="6428"/>
  </r>
  <r>
    <n v="380278"/>
    <x v="2"/>
    <x v="0"/>
    <x v="0"/>
    <x v="1980"/>
    <x v="5"/>
    <x v="0"/>
    <x v="5"/>
    <d v="2021-02-11T00:00:00"/>
    <d v="2021-02-11T00:00:00"/>
    <x v="0"/>
    <x v="0"/>
    <d v="2021-03-11T00:00:00"/>
    <n v="390370"/>
    <x v="4"/>
    <s v="F2"/>
    <x v="0"/>
    <s v="Not Verified"/>
    <n v="20000"/>
    <n v="0.10320000350475311"/>
    <n v="181.85000610351563"/>
    <n v="0.1843000054359436"/>
    <n v="5000"/>
    <n v="6"/>
    <n v="6018"/>
  </r>
  <r>
    <n v="380295"/>
    <x v="9"/>
    <x v="0"/>
    <x v="0"/>
    <x v="1981"/>
    <x v="1"/>
    <x v="0"/>
    <x v="34"/>
    <d v="2021-05-16T00:00:00"/>
    <d v="2021-05-12T00:00:00"/>
    <x v="0"/>
    <x v="0"/>
    <d v="2021-06-12T00:00:00"/>
    <n v="407563"/>
    <x v="0"/>
    <s v="C2"/>
    <x v="0"/>
    <s v="Not Verified"/>
    <n v="28000"/>
    <n v="0.10890000313520432"/>
    <n v="336.17999267578125"/>
    <n v="0.12839999794960022"/>
    <n v="10000"/>
    <n v="8"/>
    <n v="12103"/>
  </r>
  <r>
    <n v="380297"/>
    <x v="2"/>
    <x v="0"/>
    <x v="0"/>
    <x v="1982"/>
    <x v="2"/>
    <x v="2"/>
    <x v="8"/>
    <d v="2021-03-12T00:00:00"/>
    <d v="2021-03-12T00:00:00"/>
    <x v="0"/>
    <x v="0"/>
    <d v="2021-04-12T00:00:00"/>
    <n v="330893"/>
    <x v="1"/>
    <s v="A5"/>
    <x v="0"/>
    <s v="Source Verified"/>
    <n v="80000"/>
    <n v="0.24500000476837158"/>
    <n v="247.1300048828125"/>
    <n v="9.6299998462200165E-2"/>
    <n v="7700"/>
    <n v="27"/>
    <n v="8897"/>
  </r>
  <r>
    <n v="380303"/>
    <x v="14"/>
    <x v="0"/>
    <x v="3"/>
    <x v="1983"/>
    <x v="1"/>
    <x v="2"/>
    <x v="34"/>
    <d v="2021-05-16T00:00:00"/>
    <d v="2021-03-12T00:00:00"/>
    <x v="0"/>
    <x v="0"/>
    <d v="2021-04-12T00:00:00"/>
    <n v="407585"/>
    <x v="0"/>
    <s v="C5"/>
    <x v="0"/>
    <s v="Verified"/>
    <n v="52000"/>
    <n v="0.18580000102519989"/>
    <n v="195.94000244140625"/>
    <n v="0.13789999485015869"/>
    <n v="5750"/>
    <n v="25"/>
    <n v="7054"/>
  </r>
  <r>
    <n v="380313"/>
    <x v="6"/>
    <x v="0"/>
    <x v="8"/>
    <x v="831"/>
    <x v="1"/>
    <x v="2"/>
    <x v="8"/>
    <d v="2021-05-16T00:00:00"/>
    <d v="2021-07-10T00:00:00"/>
    <x v="0"/>
    <x v="0"/>
    <d v="2021-08-10T00:00:00"/>
    <n v="407596"/>
    <x v="1"/>
    <s v="C4"/>
    <x v="0"/>
    <s v="Verified"/>
    <n v="75000"/>
    <n v="0.13629999756813049"/>
    <n v="569.9000244140625"/>
    <n v="0.13470000028610229"/>
    <n v="16800"/>
    <n v="33"/>
    <n v="19276"/>
  </r>
  <r>
    <n v="380363"/>
    <x v="5"/>
    <x v="0"/>
    <x v="8"/>
    <x v="1984"/>
    <x v="1"/>
    <x v="0"/>
    <x v="8"/>
    <d v="2021-04-16T00:00:00"/>
    <d v="2021-03-12T00:00:00"/>
    <x v="0"/>
    <x v="0"/>
    <d v="2021-04-12T00:00:00"/>
    <n v="407713"/>
    <x v="0"/>
    <s v="C2"/>
    <x v="0"/>
    <s v="Verified"/>
    <n v="40000"/>
    <n v="0.19439999759197235"/>
    <n v="336.17999267578125"/>
    <n v="0.12839999794960022"/>
    <n v="10000"/>
    <n v="23"/>
    <n v="12103"/>
  </r>
  <r>
    <n v="380430"/>
    <x v="0"/>
    <x v="0"/>
    <x v="7"/>
    <x v="1985"/>
    <x v="1"/>
    <x v="0"/>
    <x v="8"/>
    <d v="2021-02-15T00:00:00"/>
    <d v="2021-03-12T00:00:00"/>
    <x v="0"/>
    <x v="0"/>
    <d v="2021-04-12T00:00:00"/>
    <n v="407856"/>
    <x v="0"/>
    <s v="C5"/>
    <x v="0"/>
    <s v="Verified"/>
    <n v="40000"/>
    <n v="0.13680000603199005"/>
    <n v="136.30999755859375"/>
    <n v="0.13789999485015869"/>
    <n v="4000"/>
    <n v="11"/>
    <n v="4907"/>
  </r>
  <r>
    <n v="380479"/>
    <x v="36"/>
    <x v="0"/>
    <x v="4"/>
    <x v="1986"/>
    <x v="4"/>
    <x v="0"/>
    <x v="8"/>
    <d v="2021-10-13T00:00:00"/>
    <d v="2021-03-11T00:00:00"/>
    <x v="0"/>
    <x v="0"/>
    <d v="2021-04-11T00:00:00"/>
    <n v="407953"/>
    <x v="1"/>
    <s v="E2"/>
    <x v="0"/>
    <s v="Source Verified"/>
    <n v="36000"/>
    <n v="0.16369999945163727"/>
    <n v="269.83999633789063"/>
    <n v="0.15999999642372131"/>
    <n v="7675"/>
    <n v="10"/>
    <n v="9407"/>
  </r>
  <r>
    <n v="380509"/>
    <x v="5"/>
    <x v="0"/>
    <x v="8"/>
    <x v="1987"/>
    <x v="3"/>
    <x v="4"/>
    <x v="8"/>
    <d v="2021-03-12T00:00:00"/>
    <d v="2021-03-12T00:00:00"/>
    <x v="0"/>
    <x v="0"/>
    <d v="2021-04-12T00:00:00"/>
    <n v="408028"/>
    <x v="0"/>
    <s v="D4"/>
    <x v="0"/>
    <s v="Source Verified"/>
    <n v="75000"/>
    <n v="7.9999998211860657E-2"/>
    <n v="249.77999877929688"/>
    <n v="0.15049999952316284"/>
    <n v="7200"/>
    <n v="11"/>
    <n v="8992"/>
  </r>
  <r>
    <n v="380513"/>
    <x v="12"/>
    <x v="0"/>
    <x v="1"/>
    <x v="1988"/>
    <x v="2"/>
    <x v="2"/>
    <x v="8"/>
    <d v="2021-03-12T00:00:00"/>
    <d v="2021-03-12T00:00:00"/>
    <x v="0"/>
    <x v="0"/>
    <d v="2021-04-12T00:00:00"/>
    <n v="408032"/>
    <x v="3"/>
    <s v="A4"/>
    <x v="0"/>
    <s v="Source Verified"/>
    <n v="150000"/>
    <n v="7.5000002980232239E-2"/>
    <n v="223.6300048828125"/>
    <n v="9.3199998140335083E-2"/>
    <n v="7000"/>
    <n v="12"/>
    <n v="8051"/>
  </r>
  <r>
    <n v="380527"/>
    <x v="4"/>
    <x v="0"/>
    <x v="4"/>
    <x v="1989"/>
    <x v="3"/>
    <x v="0"/>
    <x v="8"/>
    <d v="2021-04-15T00:00:00"/>
    <d v="2021-03-12T00:00:00"/>
    <x v="0"/>
    <x v="0"/>
    <d v="2021-04-12T00:00:00"/>
    <n v="408064"/>
    <x v="7"/>
    <s v="D1"/>
    <x v="0"/>
    <s v="Verified"/>
    <n v="60000"/>
    <n v="0.2223999947309494"/>
    <n v="684.58001708984375"/>
    <n v="0.14110000431537628"/>
    <n v="20000"/>
    <n v="26"/>
    <n v="24645"/>
  </r>
  <r>
    <n v="380553"/>
    <x v="49"/>
    <x v="0"/>
    <x v="7"/>
    <x v="1990"/>
    <x v="1"/>
    <x v="2"/>
    <x v="8"/>
    <d v="2021-10-10T00:00:00"/>
    <d v="2021-10-10T00:00:00"/>
    <x v="0"/>
    <x v="0"/>
    <d v="2021-11-10T00:00:00"/>
    <n v="408107"/>
    <x v="0"/>
    <s v="C5"/>
    <x v="0"/>
    <s v="Source Verified"/>
    <n v="39480"/>
    <n v="0.18569999933242798"/>
    <n v="245.35000610351563"/>
    <n v="0.13789999485015869"/>
    <n v="7200"/>
    <n v="15"/>
    <n v="8431"/>
  </r>
  <r>
    <n v="380572"/>
    <x v="1"/>
    <x v="0"/>
    <x v="8"/>
    <x v="1991"/>
    <x v="2"/>
    <x v="0"/>
    <x v="8"/>
    <d v="2021-05-10T00:00:00"/>
    <d v="2021-12-09T00:00:00"/>
    <x v="1"/>
    <x v="1"/>
    <d v="2022-01-09T00:00:00"/>
    <n v="402366"/>
    <x v="1"/>
    <s v="A5"/>
    <x v="0"/>
    <s v="Verified"/>
    <n v="43000"/>
    <n v="0.22020000219345093"/>
    <n v="385.1400146484375"/>
    <n v="9.6299998462200165E-2"/>
    <n v="12000"/>
    <n v="26"/>
    <n v="3885"/>
  </r>
  <r>
    <n v="380617"/>
    <x v="1"/>
    <x v="0"/>
    <x v="2"/>
    <x v="1992"/>
    <x v="2"/>
    <x v="2"/>
    <x v="8"/>
    <d v="2021-07-15T00:00:00"/>
    <d v="2021-10-11T00:00:00"/>
    <x v="0"/>
    <x v="0"/>
    <d v="2021-11-11T00:00:00"/>
    <n v="408226"/>
    <x v="5"/>
    <s v="A5"/>
    <x v="0"/>
    <s v="Verified"/>
    <n v="125000"/>
    <n v="0.10530000180006027"/>
    <n v="256.760009765625"/>
    <n v="9.6299998462200165E-2"/>
    <n v="8000"/>
    <n v="27"/>
    <n v="9201"/>
  </r>
  <r>
    <n v="380629"/>
    <x v="15"/>
    <x v="0"/>
    <x v="0"/>
    <x v="1993"/>
    <x v="2"/>
    <x v="0"/>
    <x v="8"/>
    <d v="2021-03-12T00:00:00"/>
    <d v="2021-03-12T00:00:00"/>
    <x v="0"/>
    <x v="0"/>
    <d v="2021-04-12T00:00:00"/>
    <n v="408077"/>
    <x v="8"/>
    <s v="A4"/>
    <x v="0"/>
    <s v="Not Verified"/>
    <n v="32000"/>
    <n v="1.1300000362098217E-2"/>
    <n v="159.74000549316406"/>
    <n v="9.3199998140335083E-2"/>
    <n v="5000"/>
    <n v="6"/>
    <n v="5750"/>
  </r>
  <r>
    <n v="380631"/>
    <x v="19"/>
    <x v="0"/>
    <x v="7"/>
    <x v="250"/>
    <x v="2"/>
    <x v="0"/>
    <x v="34"/>
    <d v="2021-03-12T00:00:00"/>
    <d v="2021-03-12T00:00:00"/>
    <x v="0"/>
    <x v="0"/>
    <d v="2021-04-12T00:00:00"/>
    <n v="408252"/>
    <x v="8"/>
    <s v="A4"/>
    <x v="0"/>
    <s v="Not Verified"/>
    <n v="58979.28125"/>
    <n v="0.10459999740123749"/>
    <n v="159.74000549316406"/>
    <n v="9.3199998140335083E-2"/>
    <n v="5000"/>
    <n v="14"/>
    <n v="5761"/>
  </r>
  <r>
    <n v="380656"/>
    <x v="0"/>
    <x v="0"/>
    <x v="1"/>
    <x v="1994"/>
    <x v="3"/>
    <x v="0"/>
    <x v="8"/>
    <d v="2021-07-11T00:00:00"/>
    <d v="2021-02-11T00:00:00"/>
    <x v="1"/>
    <x v="1"/>
    <d v="2021-03-11T00:00:00"/>
    <n v="408316"/>
    <x v="0"/>
    <s v="D4"/>
    <x v="0"/>
    <s v="Not Verified"/>
    <n v="72000"/>
    <n v="0.19869999587535858"/>
    <n v="85.870002746582031"/>
    <n v="0.15049999952316284"/>
    <n v="2475"/>
    <n v="31"/>
    <n v="2021"/>
  </r>
  <r>
    <n v="380679"/>
    <x v="14"/>
    <x v="0"/>
    <x v="1"/>
    <x v="1995"/>
    <x v="2"/>
    <x v="2"/>
    <x v="8"/>
    <d v="2021-07-14T00:00:00"/>
    <d v="2021-04-12T00:00:00"/>
    <x v="0"/>
    <x v="0"/>
    <d v="2021-05-12T00:00:00"/>
    <n v="408369"/>
    <x v="0"/>
    <s v="A5"/>
    <x v="0"/>
    <s v="Source Verified"/>
    <n v="63996"/>
    <n v="0.16779999434947968"/>
    <n v="462.16000366210938"/>
    <n v="9.6299998462200165E-2"/>
    <n v="14400"/>
    <n v="31"/>
    <n v="16640"/>
  </r>
  <r>
    <n v="380683"/>
    <x v="21"/>
    <x v="0"/>
    <x v="1"/>
    <x v="1332"/>
    <x v="4"/>
    <x v="0"/>
    <x v="8"/>
    <d v="2021-11-15T00:00:00"/>
    <d v="2021-03-12T00:00:00"/>
    <x v="0"/>
    <x v="0"/>
    <d v="2021-04-12T00:00:00"/>
    <n v="408375"/>
    <x v="2"/>
    <s v="E3"/>
    <x v="0"/>
    <s v="Not Verified"/>
    <n v="144000"/>
    <n v="4.349999874830246E-2"/>
    <n v="176.57000732421875"/>
    <n v="0.1632000058889389"/>
    <n v="5000"/>
    <n v="15"/>
    <n v="6356"/>
  </r>
  <r>
    <n v="380713"/>
    <x v="19"/>
    <x v="0"/>
    <x v="1"/>
    <x v="257"/>
    <x v="3"/>
    <x v="2"/>
    <x v="29"/>
    <d v="2021-05-14T00:00:00"/>
    <d v="2021-05-14T00:00:00"/>
    <x v="0"/>
    <x v="0"/>
    <d v="2021-06-14T00:00:00"/>
    <n v="408422"/>
    <x v="3"/>
    <s v="D4"/>
    <x v="1"/>
    <s v="Not Verified"/>
    <n v="25000"/>
    <n v="5.8899998664855957E-2"/>
    <n v="315.79000854492188"/>
    <n v="0.15950000286102295"/>
    <n v="13000"/>
    <n v="34"/>
    <n v="18442"/>
  </r>
  <r>
    <n v="380731"/>
    <x v="21"/>
    <x v="0"/>
    <x v="4"/>
    <x v="1996"/>
    <x v="3"/>
    <x v="0"/>
    <x v="39"/>
    <d v="2021-01-14T00:00:00"/>
    <d v="2021-10-11T00:00:00"/>
    <x v="0"/>
    <x v="0"/>
    <d v="2021-11-11T00:00:00"/>
    <n v="408440"/>
    <x v="4"/>
    <s v="D5"/>
    <x v="0"/>
    <s v="Verified"/>
    <n v="89900"/>
    <n v="0.22589999437332153"/>
    <n v="871.15997314453125"/>
    <n v="0.15369999408721924"/>
    <n v="25000"/>
    <n v="29"/>
    <n v="31135"/>
  </r>
  <r>
    <n v="380775"/>
    <x v="26"/>
    <x v="0"/>
    <x v="3"/>
    <x v="1997"/>
    <x v="4"/>
    <x v="2"/>
    <x v="8"/>
    <d v="2021-05-16T00:00:00"/>
    <d v="2021-03-12T00:00:00"/>
    <x v="0"/>
    <x v="0"/>
    <d v="2021-04-12T00:00:00"/>
    <n v="408559"/>
    <x v="0"/>
    <s v="E1"/>
    <x v="0"/>
    <s v="Not Verified"/>
    <n v="55074"/>
    <n v="0.22179999947547913"/>
    <n v="280.01998901367188"/>
    <n v="0.15680000185966492"/>
    <n v="8000"/>
    <n v="23"/>
    <n v="10096"/>
  </r>
  <r>
    <n v="380789"/>
    <x v="31"/>
    <x v="0"/>
    <x v="0"/>
    <x v="1998"/>
    <x v="3"/>
    <x v="0"/>
    <x v="8"/>
    <d v="2021-12-11T00:00:00"/>
    <d v="2021-08-11T00:00:00"/>
    <x v="1"/>
    <x v="1"/>
    <d v="2021-09-11T00:00:00"/>
    <n v="408590"/>
    <x v="1"/>
    <s v="D2"/>
    <x v="0"/>
    <s v="Source Verified"/>
    <n v="25000"/>
    <n v="0.18000000715255737"/>
    <n v="238.96000671386719"/>
    <n v="0.14419999718666077"/>
    <n v="6950"/>
    <n v="12"/>
    <n v="6611"/>
  </r>
  <r>
    <n v="380807"/>
    <x v="0"/>
    <x v="0"/>
    <x v="10"/>
    <x v="1999"/>
    <x v="1"/>
    <x v="0"/>
    <x v="8"/>
    <d v="2021-01-11T00:00:00"/>
    <d v="2021-08-10T00:00:00"/>
    <x v="1"/>
    <x v="1"/>
    <d v="2021-09-10T00:00:00"/>
    <n v="407021"/>
    <x v="11"/>
    <s v="C3"/>
    <x v="0"/>
    <s v="Verified"/>
    <n v="76000"/>
    <n v="0.1656000018119812"/>
    <n v="675.40997314453125"/>
    <n v="0.13160000741481781"/>
    <n v="20000"/>
    <n v="28"/>
    <n v="12000"/>
  </r>
  <r>
    <n v="380808"/>
    <x v="12"/>
    <x v="0"/>
    <x v="1"/>
    <x v="2000"/>
    <x v="1"/>
    <x v="1"/>
    <x v="8"/>
    <d v="2021-03-12T00:00:00"/>
    <d v="2021-03-12T00:00:00"/>
    <x v="0"/>
    <x v="0"/>
    <d v="2021-04-12T00:00:00"/>
    <n v="408626"/>
    <x v="1"/>
    <s v="C1"/>
    <x v="0"/>
    <s v="Not Verified"/>
    <n v="66252"/>
    <n v="0.16550000011920929"/>
    <n v="167.33999633789063"/>
    <n v="0.12530000507831573"/>
    <n v="5000"/>
    <n v="11"/>
    <n v="6024"/>
  </r>
  <r>
    <n v="380878"/>
    <x v="0"/>
    <x v="0"/>
    <x v="3"/>
    <x v="2001"/>
    <x v="1"/>
    <x v="0"/>
    <x v="8"/>
    <d v="2021-03-12T00:00:00"/>
    <d v="2021-01-10T00:00:00"/>
    <x v="0"/>
    <x v="0"/>
    <d v="2021-02-10T00:00:00"/>
    <n v="408770"/>
    <x v="0"/>
    <s v="C4"/>
    <x v="0"/>
    <s v="Source Verified"/>
    <n v="32004"/>
    <n v="0.2207999974489212"/>
    <n v="417.25"/>
    <n v="0.13470000028610229"/>
    <n v="12300"/>
    <n v="22"/>
    <n v="13536"/>
  </r>
  <r>
    <n v="380920"/>
    <x v="17"/>
    <x v="0"/>
    <x v="5"/>
    <x v="2002"/>
    <x v="3"/>
    <x v="0"/>
    <x v="8"/>
    <d v="2021-09-14T00:00:00"/>
    <d v="2021-03-12T00:00:00"/>
    <x v="0"/>
    <x v="0"/>
    <d v="2021-04-12T00:00:00"/>
    <n v="408828"/>
    <x v="4"/>
    <s v="D1"/>
    <x v="0"/>
    <s v="Not Verified"/>
    <n v="45000"/>
    <n v="0.15680000185966492"/>
    <n v="61.619998931884766"/>
    <n v="0.14110000431537628"/>
    <n v="1800"/>
    <n v="62"/>
    <n v="2218"/>
  </r>
  <r>
    <n v="380963"/>
    <x v="2"/>
    <x v="0"/>
    <x v="1"/>
    <x v="2003"/>
    <x v="1"/>
    <x v="2"/>
    <x v="8"/>
    <d v="2021-03-16T00:00:00"/>
    <d v="2021-07-11T00:00:00"/>
    <x v="0"/>
    <x v="0"/>
    <d v="2021-08-11T00:00:00"/>
    <n v="408908"/>
    <x v="7"/>
    <s v="C3"/>
    <x v="0"/>
    <s v="Not Verified"/>
    <n v="78996"/>
    <n v="0.17960000038146973"/>
    <n v="405.25"/>
    <n v="0.13160000741481781"/>
    <n v="12000"/>
    <n v="25"/>
    <n v="14434"/>
  </r>
  <r>
    <n v="380974"/>
    <x v="37"/>
    <x v="0"/>
    <x v="0"/>
    <x v="2004"/>
    <x v="1"/>
    <x v="0"/>
    <x v="8"/>
    <d v="2021-05-16T00:00:00"/>
    <d v="2021-06-11T00:00:00"/>
    <x v="1"/>
    <x v="1"/>
    <d v="2021-07-11T00:00:00"/>
    <n v="408931"/>
    <x v="1"/>
    <s v="C5"/>
    <x v="0"/>
    <s v="Verified"/>
    <n v="80000"/>
    <n v="0.10949999839067459"/>
    <n v="545.21002197265625"/>
    <n v="0.13789999485015869"/>
    <n v="16000"/>
    <n v="21"/>
    <n v="12349"/>
  </r>
  <r>
    <n v="380998"/>
    <x v="37"/>
    <x v="0"/>
    <x v="0"/>
    <x v="2005"/>
    <x v="2"/>
    <x v="4"/>
    <x v="8"/>
    <d v="2021-05-16T00:00:00"/>
    <d v="2021-04-11T00:00:00"/>
    <x v="0"/>
    <x v="0"/>
    <d v="2021-05-11T00:00:00"/>
    <n v="408734"/>
    <x v="1"/>
    <s v="A2"/>
    <x v="0"/>
    <s v="Not Verified"/>
    <n v="85000"/>
    <n v="2.8200000524520874E-2"/>
    <n v="31.200000762939453"/>
    <n v="7.680000364780426E-2"/>
    <n v="1000"/>
    <n v="19"/>
    <n v="1110"/>
  </r>
  <r>
    <n v="381015"/>
    <x v="39"/>
    <x v="0"/>
    <x v="0"/>
    <x v="2006"/>
    <x v="3"/>
    <x v="0"/>
    <x v="8"/>
    <d v="2021-03-12T00:00:00"/>
    <d v="2021-03-12T00:00:00"/>
    <x v="0"/>
    <x v="0"/>
    <d v="2021-04-12T00:00:00"/>
    <n v="409009"/>
    <x v="0"/>
    <s v="D3"/>
    <x v="0"/>
    <s v="Verified"/>
    <n v="51996"/>
    <n v="0.10869999974966049"/>
    <n v="379.91000366210938"/>
    <n v="0.14740000665187836"/>
    <n v="11000"/>
    <n v="12"/>
    <n v="13676"/>
  </r>
  <r>
    <n v="381025"/>
    <x v="4"/>
    <x v="0"/>
    <x v="10"/>
    <x v="831"/>
    <x v="5"/>
    <x v="0"/>
    <x v="15"/>
    <d v="2021-04-16T00:00:00"/>
    <d v="2021-10-11T00:00:00"/>
    <x v="0"/>
    <x v="0"/>
    <d v="2021-11-11T00:00:00"/>
    <n v="409016"/>
    <x v="0"/>
    <s v="F1"/>
    <x v="0"/>
    <s v="Source Verified"/>
    <n v="130606"/>
    <n v="0.22100000083446503"/>
    <n v="726.07000732421875"/>
    <n v="0.18299999833106995"/>
    <n v="20000"/>
    <n v="48"/>
    <n v="24047"/>
  </r>
  <r>
    <n v="381068"/>
    <x v="15"/>
    <x v="0"/>
    <x v="7"/>
    <x v="2007"/>
    <x v="1"/>
    <x v="0"/>
    <x v="8"/>
    <d v="2021-04-14T00:00:00"/>
    <d v="2021-02-12T00:00:00"/>
    <x v="0"/>
    <x v="0"/>
    <d v="2021-03-12T00:00:00"/>
    <n v="409101"/>
    <x v="7"/>
    <s v="C1"/>
    <x v="0"/>
    <s v="Not Verified"/>
    <n v="30000"/>
    <n v="0.17800000309944153"/>
    <n v="100.40000152587891"/>
    <n v="0.12530000507831573"/>
    <n v="3000"/>
    <n v="17"/>
    <n v="3593"/>
  </r>
  <r>
    <n v="381084"/>
    <x v="15"/>
    <x v="0"/>
    <x v="10"/>
    <x v="2008"/>
    <x v="0"/>
    <x v="1"/>
    <x v="8"/>
    <d v="2021-05-16T00:00:00"/>
    <d v="2021-03-12T00:00:00"/>
    <x v="0"/>
    <x v="0"/>
    <d v="2021-04-12T00:00:00"/>
    <n v="409136"/>
    <x v="0"/>
    <s v="B5"/>
    <x v="0"/>
    <s v="Verified"/>
    <n v="20000"/>
    <n v="5.0400000065565109E-2"/>
    <n v="106.61000061035156"/>
    <n v="0.12210000306367874"/>
    <n v="3200"/>
    <n v="19"/>
    <n v="3838"/>
  </r>
  <r>
    <n v="381100"/>
    <x v="13"/>
    <x v="0"/>
    <x v="4"/>
    <x v="0"/>
    <x v="1"/>
    <x v="2"/>
    <x v="34"/>
    <d v="2021-03-12T00:00:00"/>
    <d v="2021-03-12T00:00:00"/>
    <x v="0"/>
    <x v="0"/>
    <d v="2021-04-12T00:00:00"/>
    <n v="409163"/>
    <x v="7"/>
    <s v="C1"/>
    <x v="0"/>
    <s v="Verified"/>
    <n v="53500"/>
    <n v="0.10559999942779541"/>
    <n v="669.33001708984375"/>
    <n v="0.12530000507831573"/>
    <n v="20000"/>
    <n v="12"/>
    <n v="24096"/>
  </r>
  <r>
    <n v="381104"/>
    <x v="17"/>
    <x v="0"/>
    <x v="0"/>
    <x v="1387"/>
    <x v="2"/>
    <x v="1"/>
    <x v="8"/>
    <d v="2021-11-14T00:00:00"/>
    <d v="2021-03-12T00:00:00"/>
    <x v="0"/>
    <x v="0"/>
    <d v="2021-04-12T00:00:00"/>
    <n v="409174"/>
    <x v="2"/>
    <s v="A1"/>
    <x v="0"/>
    <s v="Not Verified"/>
    <n v="29280"/>
    <n v="7.2499997913837433E-2"/>
    <n v="55.889999389648438"/>
    <n v="7.3700003325939178E-2"/>
    <n v="1800"/>
    <n v="16"/>
    <n v="2012"/>
  </r>
  <r>
    <n v="381122"/>
    <x v="0"/>
    <x v="0"/>
    <x v="8"/>
    <x v="2009"/>
    <x v="3"/>
    <x v="0"/>
    <x v="34"/>
    <d v="2021-11-11T00:00:00"/>
    <d v="2021-10-11T00:00:00"/>
    <x v="0"/>
    <x v="0"/>
    <d v="2021-11-11T00:00:00"/>
    <n v="409243"/>
    <x v="0"/>
    <s v="D3"/>
    <x v="0"/>
    <s v="Not Verified"/>
    <n v="72000"/>
    <n v="0.10429999977350235"/>
    <n v="690.739990234375"/>
    <n v="0.14740000665187836"/>
    <n v="20000"/>
    <n v="22"/>
    <n v="24743"/>
  </r>
  <r>
    <n v="381158"/>
    <x v="44"/>
    <x v="0"/>
    <x v="7"/>
    <x v="1589"/>
    <x v="3"/>
    <x v="0"/>
    <x v="8"/>
    <d v="2021-04-12T00:00:00"/>
    <d v="2021-04-12T00:00:00"/>
    <x v="0"/>
    <x v="0"/>
    <d v="2021-05-12T00:00:00"/>
    <n v="405517"/>
    <x v="6"/>
    <s v="D2"/>
    <x v="0"/>
    <s v="Verified"/>
    <n v="17000"/>
    <n v="8.2599997520446777E-2"/>
    <n v="137.53999328613281"/>
    <n v="0.14419999718666077"/>
    <n v="4000"/>
    <n v="5"/>
    <n v="4982"/>
  </r>
  <r>
    <n v="381180"/>
    <x v="31"/>
    <x v="0"/>
    <x v="1"/>
    <x v="2010"/>
    <x v="4"/>
    <x v="2"/>
    <x v="8"/>
    <d v="2021-03-16T00:00:00"/>
    <d v="2021-03-12T00:00:00"/>
    <x v="0"/>
    <x v="0"/>
    <d v="2021-04-12T00:00:00"/>
    <n v="408741"/>
    <x v="0"/>
    <s v="E5"/>
    <x v="0"/>
    <s v="Verified"/>
    <n v="90000"/>
    <n v="0.16529999673366547"/>
    <n v="427.52999877929688"/>
    <n v="0.16949999332427979"/>
    <n v="12000"/>
    <n v="10"/>
    <n v="15391"/>
  </r>
  <r>
    <n v="381198"/>
    <x v="8"/>
    <x v="0"/>
    <x v="1"/>
    <x v="2011"/>
    <x v="0"/>
    <x v="2"/>
    <x v="34"/>
    <d v="2021-05-16T00:00:00"/>
    <d v="2021-04-12T00:00:00"/>
    <x v="0"/>
    <x v="0"/>
    <d v="2021-05-12T00:00:00"/>
    <n v="409392"/>
    <x v="3"/>
    <s v="B5"/>
    <x v="0"/>
    <s v="Source Verified"/>
    <n v="67000"/>
    <n v="0.1177000030875206"/>
    <n v="333.14999389648438"/>
    <n v="0.12210000306367874"/>
    <n v="10000"/>
    <n v="39"/>
    <n v="11993"/>
  </r>
  <r>
    <n v="381219"/>
    <x v="16"/>
    <x v="0"/>
    <x v="8"/>
    <x v="2012"/>
    <x v="1"/>
    <x v="1"/>
    <x v="2"/>
    <d v="2021-03-13T00:00:00"/>
    <d v="2021-03-13T00:00:00"/>
    <x v="0"/>
    <x v="0"/>
    <d v="2021-04-13T00:00:00"/>
    <n v="409439"/>
    <x v="10"/>
    <s v="C5"/>
    <x v="0"/>
    <s v="Not Verified"/>
    <n v="34800"/>
    <n v="0.14280000329017639"/>
    <n v="251.99000549316406"/>
    <n v="0.14219999313354492"/>
    <n v="7350"/>
    <n v="4"/>
    <n v="9072"/>
  </r>
  <r>
    <n v="381235"/>
    <x v="0"/>
    <x v="0"/>
    <x v="6"/>
    <x v="2013"/>
    <x v="1"/>
    <x v="0"/>
    <x v="8"/>
    <d v="2021-03-12T00:00:00"/>
    <d v="2021-03-12T00:00:00"/>
    <x v="0"/>
    <x v="0"/>
    <d v="2021-04-12T00:00:00"/>
    <n v="409475"/>
    <x v="0"/>
    <s v="C5"/>
    <x v="0"/>
    <s v="Verified"/>
    <n v="70872"/>
    <n v="0.24909999966621399"/>
    <n v="340.760009765625"/>
    <n v="0.13789999485015869"/>
    <n v="10000"/>
    <n v="56"/>
    <n v="12267"/>
  </r>
  <r>
    <n v="381258"/>
    <x v="15"/>
    <x v="0"/>
    <x v="0"/>
    <x v="2014"/>
    <x v="2"/>
    <x v="2"/>
    <x v="34"/>
    <d v="2021-03-11T00:00:00"/>
    <d v="2021-03-11T00:00:00"/>
    <x v="0"/>
    <x v="0"/>
    <d v="2021-04-11T00:00:00"/>
    <n v="409508"/>
    <x v="7"/>
    <s v="A4"/>
    <x v="0"/>
    <s v="Verified"/>
    <n v="65000"/>
    <n v="9.7300000488758087E-2"/>
    <n v="191.69000244140625"/>
    <n v="9.3199998140335083E-2"/>
    <n v="6000"/>
    <n v="29"/>
    <n v="6770"/>
  </r>
  <r>
    <n v="381261"/>
    <x v="0"/>
    <x v="0"/>
    <x v="2"/>
    <x v="2015"/>
    <x v="3"/>
    <x v="0"/>
    <x v="8"/>
    <d v="2021-05-16T00:00:00"/>
    <d v="2021-09-10T00:00:00"/>
    <x v="1"/>
    <x v="1"/>
    <d v="2021-10-10T00:00:00"/>
    <n v="406417"/>
    <x v="0"/>
    <s v="D4"/>
    <x v="0"/>
    <s v="Verified"/>
    <n v="82042"/>
    <n v="0.16539999842643738"/>
    <n v="693.83001708984375"/>
    <n v="0.15049999952316284"/>
    <n v="20000"/>
    <n v="20"/>
    <n v="12483"/>
  </r>
  <r>
    <n v="381265"/>
    <x v="0"/>
    <x v="0"/>
    <x v="7"/>
    <x v="2016"/>
    <x v="5"/>
    <x v="0"/>
    <x v="8"/>
    <d v="2021-06-14T00:00:00"/>
    <d v="2021-03-12T00:00:00"/>
    <x v="0"/>
    <x v="0"/>
    <d v="2021-04-12T00:00:00"/>
    <n v="409529"/>
    <x v="0"/>
    <s v="F4"/>
    <x v="0"/>
    <s v="Verified"/>
    <n v="38376"/>
    <n v="0.10760000348091125"/>
    <n v="290.07000732421875"/>
    <n v="0.18209999799728394"/>
    <n v="8000"/>
    <n v="4"/>
    <n v="10442"/>
  </r>
  <r>
    <n v="381284"/>
    <x v="5"/>
    <x v="0"/>
    <x v="1"/>
    <x v="249"/>
    <x v="3"/>
    <x v="0"/>
    <x v="34"/>
    <d v="2021-02-16T00:00:00"/>
    <d v="2021-03-11T00:00:00"/>
    <x v="0"/>
    <x v="0"/>
    <d v="2021-04-11T00:00:00"/>
    <n v="409560"/>
    <x v="0"/>
    <s v="D2"/>
    <x v="0"/>
    <s v="Not Verified"/>
    <n v="69996"/>
    <n v="0.21209999918937683"/>
    <n v="481.3599853515625"/>
    <n v="0.14419999718666077"/>
    <n v="14000"/>
    <n v="58"/>
    <n v="16671"/>
  </r>
  <r>
    <n v="381301"/>
    <x v="9"/>
    <x v="0"/>
    <x v="4"/>
    <x v="2017"/>
    <x v="5"/>
    <x v="2"/>
    <x v="34"/>
    <d v="2021-05-14T00:00:00"/>
    <d v="2021-03-12T00:00:00"/>
    <x v="0"/>
    <x v="0"/>
    <d v="2021-04-12T00:00:00"/>
    <n v="409339"/>
    <x v="3"/>
    <s v="F5"/>
    <x v="0"/>
    <s v="Verified"/>
    <n v="83000"/>
    <n v="4.4100001454353333E-2"/>
    <n v="262.20999145507813"/>
    <n v="0.18529999256134033"/>
    <n v="7200"/>
    <n v="28"/>
    <n v="9440"/>
  </r>
  <r>
    <n v="381306"/>
    <x v="24"/>
    <x v="0"/>
    <x v="10"/>
    <x v="2018"/>
    <x v="1"/>
    <x v="0"/>
    <x v="8"/>
    <d v="2021-02-13T00:00:00"/>
    <d v="2021-04-11T00:00:00"/>
    <x v="0"/>
    <x v="0"/>
    <d v="2021-05-11T00:00:00"/>
    <n v="409569"/>
    <x v="0"/>
    <s v="C1"/>
    <x v="0"/>
    <s v="Verified"/>
    <n v="53000"/>
    <n v="0.20149999856948853"/>
    <n v="401.60000610351563"/>
    <n v="0.12530000507831573"/>
    <n v="12000"/>
    <n v="29"/>
    <n v="14193"/>
  </r>
  <r>
    <n v="381334"/>
    <x v="16"/>
    <x v="0"/>
    <x v="5"/>
    <x v="0"/>
    <x v="1"/>
    <x v="0"/>
    <x v="8"/>
    <d v="2021-03-12T00:00:00"/>
    <d v="2021-03-12T00:00:00"/>
    <x v="0"/>
    <x v="0"/>
    <d v="2021-04-12T00:00:00"/>
    <n v="408184"/>
    <x v="4"/>
    <s v="C2"/>
    <x v="0"/>
    <s v="Verified"/>
    <n v="81600"/>
    <n v="4.9699999392032623E-2"/>
    <n v="268.95001220703125"/>
    <n v="0.12839999794960022"/>
    <n v="8000"/>
    <n v="26"/>
    <n v="9682"/>
  </r>
  <r>
    <n v="381335"/>
    <x v="0"/>
    <x v="0"/>
    <x v="4"/>
    <x v="2019"/>
    <x v="0"/>
    <x v="0"/>
    <x v="34"/>
    <d v="2021-12-13T00:00:00"/>
    <d v="2021-03-12T00:00:00"/>
    <x v="0"/>
    <x v="0"/>
    <d v="2021-04-12T00:00:00"/>
    <n v="409621"/>
    <x v="0"/>
    <s v="B5"/>
    <x v="0"/>
    <s v="Verified"/>
    <n v="61000"/>
    <n v="0.17700000107288361"/>
    <n v="399.77999877929688"/>
    <n v="0.12210000306367874"/>
    <n v="12000"/>
    <n v="19"/>
    <n v="14392"/>
  </r>
  <r>
    <n v="381353"/>
    <x v="34"/>
    <x v="0"/>
    <x v="4"/>
    <x v="2020"/>
    <x v="1"/>
    <x v="0"/>
    <x v="8"/>
    <d v="2021-06-15T00:00:00"/>
    <d v="2021-07-11T00:00:00"/>
    <x v="0"/>
    <x v="0"/>
    <d v="2021-08-11T00:00:00"/>
    <n v="409701"/>
    <x v="0"/>
    <s v="C1"/>
    <x v="0"/>
    <s v="Not Verified"/>
    <n v="33996"/>
    <n v="0.24709999561309814"/>
    <n v="200.80000305175781"/>
    <n v="0.12530000507831573"/>
    <n v="6000"/>
    <n v="19"/>
    <n v="7156"/>
  </r>
  <r>
    <n v="381426"/>
    <x v="39"/>
    <x v="0"/>
    <x v="9"/>
    <x v="813"/>
    <x v="1"/>
    <x v="2"/>
    <x v="34"/>
    <d v="2021-03-12T00:00:00"/>
    <d v="2021-03-12T00:00:00"/>
    <x v="0"/>
    <x v="0"/>
    <d v="2021-04-12T00:00:00"/>
    <n v="409840"/>
    <x v="3"/>
    <s v="C5"/>
    <x v="0"/>
    <s v="Verified"/>
    <n v="90000"/>
    <n v="0.17630000412464142"/>
    <n v="102.23000335693359"/>
    <n v="0.13789999485015869"/>
    <n v="3000"/>
    <n v="18"/>
    <n v="3680"/>
  </r>
  <r>
    <n v="381435"/>
    <x v="4"/>
    <x v="0"/>
    <x v="7"/>
    <x v="2021"/>
    <x v="0"/>
    <x v="2"/>
    <x v="34"/>
    <d v="2021-04-15T00:00:00"/>
    <d v="2021-05-11T00:00:00"/>
    <x v="0"/>
    <x v="0"/>
    <d v="2021-06-11T00:00:00"/>
    <n v="409871"/>
    <x v="0"/>
    <s v="B5"/>
    <x v="0"/>
    <s v="Verified"/>
    <n v="140000"/>
    <n v="3.1999999191612005E-3"/>
    <n v="466.41000366210938"/>
    <n v="0.12210000306367874"/>
    <n v="14000"/>
    <n v="14"/>
    <n v="16540"/>
  </r>
  <r>
    <n v="381466"/>
    <x v="12"/>
    <x v="0"/>
    <x v="0"/>
    <x v="2022"/>
    <x v="3"/>
    <x v="2"/>
    <x v="34"/>
    <d v="2021-04-10T00:00:00"/>
    <d v="2021-04-10T00:00:00"/>
    <x v="0"/>
    <x v="0"/>
    <d v="2021-05-10T00:00:00"/>
    <n v="409955"/>
    <x v="0"/>
    <s v="D2"/>
    <x v="0"/>
    <s v="Source Verified"/>
    <n v="45996"/>
    <n v="0.11479999870061874"/>
    <n v="515.739990234375"/>
    <n v="0.14419999718666077"/>
    <n v="15000"/>
    <n v="11"/>
    <n v="16302"/>
  </r>
  <r>
    <n v="381474"/>
    <x v="29"/>
    <x v="0"/>
    <x v="7"/>
    <x v="2023"/>
    <x v="1"/>
    <x v="0"/>
    <x v="34"/>
    <d v="2021-05-16T00:00:00"/>
    <d v="2021-08-11T00:00:00"/>
    <x v="1"/>
    <x v="1"/>
    <d v="2021-09-11T00:00:00"/>
    <n v="409975"/>
    <x v="0"/>
    <s v="C5"/>
    <x v="0"/>
    <s v="Verified"/>
    <n v="37008"/>
    <n v="0.13459999859333038"/>
    <n v="408.91000366210938"/>
    <n v="0.13789999485015869"/>
    <n v="12000"/>
    <n v="24"/>
    <n v="11855"/>
  </r>
  <r>
    <n v="381482"/>
    <x v="45"/>
    <x v="0"/>
    <x v="4"/>
    <x v="2024"/>
    <x v="1"/>
    <x v="0"/>
    <x v="34"/>
    <d v="2021-07-10T00:00:00"/>
    <d v="2021-07-10T00:00:00"/>
    <x v="0"/>
    <x v="0"/>
    <d v="2021-08-10T00:00:00"/>
    <n v="409993"/>
    <x v="7"/>
    <s v="C5"/>
    <x v="0"/>
    <s v="Not Verified"/>
    <n v="69996"/>
    <n v="0.14800000190734863"/>
    <n v="374.83999633789063"/>
    <n v="0.13789999485015869"/>
    <n v="11000"/>
    <n v="34"/>
    <n v="12581"/>
  </r>
  <r>
    <n v="381518"/>
    <x v="0"/>
    <x v="0"/>
    <x v="0"/>
    <x v="2025"/>
    <x v="4"/>
    <x v="0"/>
    <x v="8"/>
    <d v="2021-04-16T00:00:00"/>
    <d v="2021-03-12T00:00:00"/>
    <x v="0"/>
    <x v="0"/>
    <d v="2021-04-12T00:00:00"/>
    <n v="410066"/>
    <x v="0"/>
    <s v="E3"/>
    <x v="0"/>
    <s v="Source Verified"/>
    <n v="39000"/>
    <n v="9.7199998795986176E-2"/>
    <n v="141.25999450683594"/>
    <n v="0.1632000058889389"/>
    <n v="4000"/>
    <n v="8"/>
    <n v="5085"/>
  </r>
  <r>
    <n v="381527"/>
    <x v="6"/>
    <x v="0"/>
    <x v="3"/>
    <x v="2026"/>
    <x v="0"/>
    <x v="2"/>
    <x v="34"/>
    <d v="2021-03-12T00:00:00"/>
    <d v="2021-03-12T00:00:00"/>
    <x v="0"/>
    <x v="0"/>
    <d v="2021-04-12T00:00:00"/>
    <n v="410083"/>
    <x v="4"/>
    <s v="B5"/>
    <x v="0"/>
    <s v="Verified"/>
    <n v="47000"/>
    <n v="0.19380000233650208"/>
    <n v="399.77999877929688"/>
    <n v="0.12210000306367874"/>
    <n v="12000"/>
    <n v="31"/>
    <n v="14392"/>
  </r>
  <r>
    <n v="381528"/>
    <x v="17"/>
    <x v="0"/>
    <x v="4"/>
    <x v="2027"/>
    <x v="1"/>
    <x v="0"/>
    <x v="34"/>
    <d v="2021-03-12T00:00:00"/>
    <d v="2021-03-12T00:00:00"/>
    <x v="0"/>
    <x v="0"/>
    <d v="2021-04-12T00:00:00"/>
    <n v="410086"/>
    <x v="0"/>
    <s v="C4"/>
    <x v="0"/>
    <s v="Source Verified"/>
    <n v="45000"/>
    <n v="0.21680000424385071"/>
    <n v="271.3900146484375"/>
    <n v="0.13470000028610229"/>
    <n v="8000"/>
    <n v="11"/>
    <n v="9785"/>
  </r>
  <r>
    <n v="381545"/>
    <x v="5"/>
    <x v="0"/>
    <x v="1"/>
    <x v="2028"/>
    <x v="2"/>
    <x v="0"/>
    <x v="8"/>
    <d v="2021-04-16T00:00:00"/>
    <d v="2021-03-12T00:00:00"/>
    <x v="0"/>
    <x v="0"/>
    <d v="2021-04-12T00:00:00"/>
    <n v="410126"/>
    <x v="1"/>
    <s v="A3"/>
    <x v="0"/>
    <s v="Verified"/>
    <n v="68508"/>
    <n v="8.2199998199939728E-2"/>
    <n v="219.36000061035156"/>
    <n v="7.9999998211860657E-2"/>
    <n v="7000"/>
    <n v="22"/>
    <n v="7897"/>
  </r>
  <r>
    <n v="381578"/>
    <x v="8"/>
    <x v="0"/>
    <x v="7"/>
    <x v="2029"/>
    <x v="1"/>
    <x v="2"/>
    <x v="39"/>
    <d v="2021-05-16T00:00:00"/>
    <d v="2021-04-12T00:00:00"/>
    <x v="0"/>
    <x v="0"/>
    <d v="2021-05-12T00:00:00"/>
    <n v="410191"/>
    <x v="0"/>
    <s v="C4"/>
    <x v="0"/>
    <s v="Not Verified"/>
    <n v="107000"/>
    <n v="0.13379999995231628"/>
    <n v="590.260009765625"/>
    <n v="0.13470000028610229"/>
    <n v="17400"/>
    <n v="41"/>
    <n v="21249"/>
  </r>
  <r>
    <n v="381581"/>
    <x v="14"/>
    <x v="0"/>
    <x v="1"/>
    <x v="2030"/>
    <x v="2"/>
    <x v="2"/>
    <x v="8"/>
    <d v="2021-05-16T00:00:00"/>
    <d v="2021-03-12T00:00:00"/>
    <x v="0"/>
    <x v="0"/>
    <d v="2021-04-12T00:00:00"/>
    <n v="410198"/>
    <x v="3"/>
    <s v="A2"/>
    <x v="0"/>
    <s v="Source Verified"/>
    <n v="34515.87109375"/>
    <n v="0.10530000180006027"/>
    <n v="168.42999267578125"/>
    <n v="7.680000364780426E-2"/>
    <n v="5400"/>
    <n v="22"/>
    <n v="6063"/>
  </r>
  <r>
    <n v="381607"/>
    <x v="21"/>
    <x v="0"/>
    <x v="5"/>
    <x v="473"/>
    <x v="3"/>
    <x v="0"/>
    <x v="34"/>
    <d v="2021-06-10T00:00:00"/>
    <d v="2021-05-09T00:00:00"/>
    <x v="0"/>
    <x v="0"/>
    <d v="2021-06-09T00:00:00"/>
    <n v="410259"/>
    <x v="5"/>
    <s v="D5"/>
    <x v="0"/>
    <s v="Source Verified"/>
    <n v="35000"/>
    <n v="0.11670000106096268"/>
    <n v="174.24000549316406"/>
    <n v="0.15369999408721924"/>
    <n v="5000"/>
    <n v="12"/>
    <n v="5127"/>
  </r>
  <r>
    <n v="381618"/>
    <x v="15"/>
    <x v="0"/>
    <x v="1"/>
    <x v="2031"/>
    <x v="2"/>
    <x v="2"/>
    <x v="34"/>
    <d v="2021-05-16T00:00:00"/>
    <d v="2021-05-10T00:00:00"/>
    <x v="1"/>
    <x v="1"/>
    <d v="2021-06-10T00:00:00"/>
    <n v="410232"/>
    <x v="4"/>
    <s v="A4"/>
    <x v="0"/>
    <s v="Verified"/>
    <n v="52000"/>
    <n v="0.16590000689029694"/>
    <n v="278.739990234375"/>
    <n v="9.3199998140335083E-2"/>
    <n v="8725"/>
    <n v="22"/>
    <n v="3901"/>
  </r>
  <r>
    <n v="381680"/>
    <x v="2"/>
    <x v="0"/>
    <x v="8"/>
    <x v="0"/>
    <x v="3"/>
    <x v="0"/>
    <x v="40"/>
    <d v="2021-02-14T00:00:00"/>
    <d v="2021-05-12T00:00:00"/>
    <x v="0"/>
    <x v="0"/>
    <d v="2021-06-12T00:00:00"/>
    <n v="409737"/>
    <x v="4"/>
    <s v="D1"/>
    <x v="0"/>
    <s v="Verified"/>
    <n v="260735"/>
    <n v="7.8199997544288635E-2"/>
    <n v="855.72998046875"/>
    <n v="0.14110000431537628"/>
    <n v="25000"/>
    <n v="30"/>
    <n v="30806"/>
  </r>
  <r>
    <n v="381693"/>
    <x v="39"/>
    <x v="0"/>
    <x v="7"/>
    <x v="2032"/>
    <x v="3"/>
    <x v="0"/>
    <x v="8"/>
    <d v="2021-04-11T00:00:00"/>
    <d v="2021-11-10T00:00:00"/>
    <x v="1"/>
    <x v="1"/>
    <d v="2021-12-10T00:00:00"/>
    <n v="410428"/>
    <x v="0"/>
    <s v="D1"/>
    <x v="0"/>
    <s v="Not Verified"/>
    <n v="10000"/>
    <n v="8.2800000905990601E-2"/>
    <n v="41.080001831054688"/>
    <n v="0.14110000431537628"/>
    <n v="1200"/>
    <n v="10"/>
    <n v="848"/>
  </r>
  <r>
    <n v="381694"/>
    <x v="44"/>
    <x v="0"/>
    <x v="4"/>
    <x v="714"/>
    <x v="0"/>
    <x v="0"/>
    <x v="5"/>
    <d v="2021-04-11T00:00:00"/>
    <d v="2021-11-10T00:00:00"/>
    <x v="1"/>
    <x v="1"/>
    <d v="2021-12-10T00:00:00"/>
    <n v="404350"/>
    <x v="1"/>
    <s v="B2"/>
    <x v="0"/>
    <s v="Verified"/>
    <n v="56000"/>
    <n v="0.11159999668598175"/>
    <n v="197.82000732421875"/>
    <n v="0.11479999870061874"/>
    <n v="6000"/>
    <n v="14"/>
    <n v="2945"/>
  </r>
  <r>
    <n v="381703"/>
    <x v="0"/>
    <x v="0"/>
    <x v="3"/>
    <x v="2033"/>
    <x v="2"/>
    <x v="0"/>
    <x v="34"/>
    <d v="2021-03-10T00:00:00"/>
    <d v="2021-03-10T00:00:00"/>
    <x v="0"/>
    <x v="0"/>
    <d v="2021-04-10T00:00:00"/>
    <n v="410445"/>
    <x v="12"/>
    <s v="A5"/>
    <x v="0"/>
    <s v="Not Verified"/>
    <n v="60000"/>
    <n v="4.3200001120567322E-2"/>
    <n v="385.1400146484375"/>
    <n v="9.6299998462200165E-2"/>
    <n v="12000"/>
    <n v="11"/>
    <n v="12878"/>
  </r>
  <r>
    <n v="381727"/>
    <x v="36"/>
    <x v="0"/>
    <x v="3"/>
    <x v="2034"/>
    <x v="2"/>
    <x v="2"/>
    <x v="34"/>
    <d v="2021-10-10T00:00:00"/>
    <d v="2021-09-10T00:00:00"/>
    <x v="0"/>
    <x v="0"/>
    <d v="2021-10-10T00:00:00"/>
    <n v="410501"/>
    <x v="1"/>
    <s v="A5"/>
    <x v="0"/>
    <s v="Verified"/>
    <n v="65004"/>
    <n v="0.20160000026226044"/>
    <n v="168.5"/>
    <n v="9.6299998462200165E-2"/>
    <n v="5250"/>
    <n v="26"/>
    <n v="5846"/>
  </r>
  <r>
    <n v="381731"/>
    <x v="12"/>
    <x v="0"/>
    <x v="7"/>
    <x v="741"/>
    <x v="2"/>
    <x v="0"/>
    <x v="34"/>
    <d v="2021-03-12T00:00:00"/>
    <d v="2021-03-12T00:00:00"/>
    <x v="0"/>
    <x v="0"/>
    <d v="2021-04-12T00:00:00"/>
    <n v="410511"/>
    <x v="1"/>
    <s v="A5"/>
    <x v="0"/>
    <s v="Verified"/>
    <n v="110000"/>
    <n v="0.1574999988079071"/>
    <n v="117.15000152587891"/>
    <n v="9.6299998462200165E-2"/>
    <n v="3650"/>
    <n v="30"/>
    <n v="4217"/>
  </r>
  <r>
    <n v="381737"/>
    <x v="19"/>
    <x v="0"/>
    <x v="2"/>
    <x v="2035"/>
    <x v="1"/>
    <x v="0"/>
    <x v="34"/>
    <d v="2021-09-14T00:00:00"/>
    <d v="2021-03-12T00:00:00"/>
    <x v="0"/>
    <x v="0"/>
    <d v="2021-04-12T00:00:00"/>
    <n v="410528"/>
    <x v="9"/>
    <s v="C3"/>
    <x v="0"/>
    <s v="Verified"/>
    <n v="42000"/>
    <n v="0.1785999983549118"/>
    <n v="101.31999969482422"/>
    <n v="0.13160000741481781"/>
    <n v="3000"/>
    <n v="22"/>
    <n v="3647"/>
  </r>
  <r>
    <n v="381738"/>
    <x v="2"/>
    <x v="0"/>
    <x v="0"/>
    <x v="2036"/>
    <x v="1"/>
    <x v="2"/>
    <x v="34"/>
    <d v="2021-11-11T00:00:00"/>
    <d v="2021-11-11T00:00:00"/>
    <x v="0"/>
    <x v="0"/>
    <d v="2021-12-11T00:00:00"/>
    <n v="410508"/>
    <x v="0"/>
    <s v="C2"/>
    <x v="0"/>
    <s v="Verified"/>
    <n v="100000"/>
    <n v="0.19259999692440033"/>
    <n v="537.8900146484375"/>
    <n v="0.12839999794960022"/>
    <n v="16000"/>
    <n v="48"/>
    <n v="19226"/>
  </r>
  <r>
    <n v="381739"/>
    <x v="1"/>
    <x v="0"/>
    <x v="2"/>
    <x v="2037"/>
    <x v="3"/>
    <x v="0"/>
    <x v="40"/>
    <d v="2021-04-16T00:00:00"/>
    <d v="2021-06-10T00:00:00"/>
    <x v="1"/>
    <x v="1"/>
    <d v="2021-07-10T00:00:00"/>
    <n v="410536"/>
    <x v="7"/>
    <s v="D1"/>
    <x v="0"/>
    <s v="Verified"/>
    <n v="84996"/>
    <n v="7.7799998223781586E-2"/>
    <n v="766.72998046875"/>
    <n v="0.14110000431537628"/>
    <n v="22400"/>
    <n v="20"/>
    <n v="9196"/>
  </r>
  <r>
    <n v="381760"/>
    <x v="2"/>
    <x v="0"/>
    <x v="1"/>
    <x v="2038"/>
    <x v="1"/>
    <x v="0"/>
    <x v="34"/>
    <d v="2021-04-09T00:00:00"/>
    <d v="2021-04-09T00:00:00"/>
    <x v="0"/>
    <x v="0"/>
    <d v="2021-05-09T00:00:00"/>
    <n v="410576"/>
    <x v="0"/>
    <s v="C5"/>
    <x v="0"/>
    <s v="Source Verified"/>
    <n v="55008"/>
    <n v="0.20399999618530273"/>
    <n v="408.91000366210938"/>
    <n v="0.13789999485015869"/>
    <n v="12000"/>
    <n v="45"/>
    <n v="12138"/>
  </r>
  <r>
    <n v="381794"/>
    <x v="2"/>
    <x v="0"/>
    <x v="1"/>
    <x v="2039"/>
    <x v="2"/>
    <x v="2"/>
    <x v="34"/>
    <d v="2021-05-16T00:00:00"/>
    <d v="2021-03-12T00:00:00"/>
    <x v="0"/>
    <x v="0"/>
    <d v="2021-04-12T00:00:00"/>
    <n v="408909"/>
    <x v="4"/>
    <s v="A4"/>
    <x v="0"/>
    <s v="Not Verified"/>
    <n v="30000"/>
    <n v="0.23240000009536743"/>
    <n v="222.02999877929688"/>
    <n v="9.3199998140335083E-2"/>
    <n v="6950"/>
    <n v="14"/>
    <n v="7993"/>
  </r>
  <r>
    <n v="381795"/>
    <x v="1"/>
    <x v="0"/>
    <x v="1"/>
    <x v="1016"/>
    <x v="4"/>
    <x v="2"/>
    <x v="34"/>
    <d v="2021-06-12T00:00:00"/>
    <d v="2021-06-12T00:00:00"/>
    <x v="0"/>
    <x v="0"/>
    <d v="2021-07-12T00:00:00"/>
    <n v="410165"/>
    <x v="0"/>
    <s v="E2"/>
    <x v="0"/>
    <s v="Source Verified"/>
    <n v="50000"/>
    <n v="6.1900001019239426E-2"/>
    <n v="527.3599853515625"/>
    <n v="0.15999999642372131"/>
    <n v="15000"/>
    <n v="9"/>
    <n v="19216"/>
  </r>
  <r>
    <n v="381812"/>
    <x v="43"/>
    <x v="0"/>
    <x v="3"/>
    <x v="2040"/>
    <x v="2"/>
    <x v="0"/>
    <x v="8"/>
    <d v="2021-04-16T00:00:00"/>
    <d v="2021-03-12T00:00:00"/>
    <x v="0"/>
    <x v="0"/>
    <d v="2021-04-12T00:00:00"/>
    <n v="410666"/>
    <x v="0"/>
    <s v="A4"/>
    <x v="0"/>
    <s v="Not Verified"/>
    <n v="45000"/>
    <n v="0.20350000262260437"/>
    <n v="159.74000549316406"/>
    <n v="9.3199998140335083E-2"/>
    <n v="5000"/>
    <n v="18"/>
    <n v="5750"/>
  </r>
  <r>
    <n v="381861"/>
    <x v="10"/>
    <x v="0"/>
    <x v="1"/>
    <x v="2041"/>
    <x v="1"/>
    <x v="0"/>
    <x v="34"/>
    <d v="2021-05-16T00:00:00"/>
    <d v="2021-08-09T00:00:00"/>
    <x v="1"/>
    <x v="1"/>
    <d v="2021-09-09T00:00:00"/>
    <n v="410757"/>
    <x v="4"/>
    <s v="C2"/>
    <x v="0"/>
    <s v="Source Verified"/>
    <n v="60000"/>
    <n v="0.12999999523162842"/>
    <n v="168.08999633789063"/>
    <n v="0.12839999794960022"/>
    <n v="5000"/>
    <n v="37"/>
    <n v="840"/>
  </r>
  <r>
    <n v="381874"/>
    <x v="15"/>
    <x v="0"/>
    <x v="0"/>
    <x v="2042"/>
    <x v="4"/>
    <x v="2"/>
    <x v="34"/>
    <d v="2021-04-16T00:00:00"/>
    <d v="2021-09-11T00:00:00"/>
    <x v="0"/>
    <x v="0"/>
    <d v="2021-10-11T00:00:00"/>
    <n v="410493"/>
    <x v="0"/>
    <s v="E4"/>
    <x v="0"/>
    <s v="Verified"/>
    <n v="62200"/>
    <n v="0.22980000078678131"/>
    <n v="638.46002197265625"/>
    <n v="0.16629999876022339"/>
    <n v="18000"/>
    <n v="21"/>
    <n v="22805"/>
  </r>
  <r>
    <n v="381877"/>
    <x v="19"/>
    <x v="0"/>
    <x v="0"/>
    <x v="2043"/>
    <x v="3"/>
    <x v="0"/>
    <x v="34"/>
    <d v="2021-09-15T00:00:00"/>
    <d v="2021-10-10T00:00:00"/>
    <x v="0"/>
    <x v="0"/>
    <d v="2021-11-10T00:00:00"/>
    <n v="410688"/>
    <x v="5"/>
    <s v="D2"/>
    <x v="0"/>
    <s v="Source Verified"/>
    <n v="24000"/>
    <n v="0.13500000536441803"/>
    <n v="171.91999816894531"/>
    <n v="0.14419999718666077"/>
    <n v="5000"/>
    <n v="10"/>
    <n v="5844"/>
  </r>
  <r>
    <n v="381882"/>
    <x v="6"/>
    <x v="0"/>
    <x v="6"/>
    <x v="538"/>
    <x v="0"/>
    <x v="0"/>
    <x v="34"/>
    <d v="2021-05-16T00:00:00"/>
    <d v="2021-09-09T00:00:00"/>
    <x v="1"/>
    <x v="1"/>
    <d v="2021-10-09T00:00:00"/>
    <n v="410785"/>
    <x v="7"/>
    <s v="B5"/>
    <x v="0"/>
    <s v="Verified"/>
    <n v="51996"/>
    <n v="0.15070000290870667"/>
    <n v="116.61000061035156"/>
    <n v="0.12210000306367874"/>
    <n v="3500"/>
    <n v="37"/>
    <n v="698"/>
  </r>
  <r>
    <n v="381889"/>
    <x v="31"/>
    <x v="0"/>
    <x v="8"/>
    <x v="2044"/>
    <x v="2"/>
    <x v="0"/>
    <x v="8"/>
    <d v="2021-03-12T00:00:00"/>
    <d v="2021-03-12T00:00:00"/>
    <x v="0"/>
    <x v="0"/>
    <d v="2021-04-12T00:00:00"/>
    <n v="410797"/>
    <x v="11"/>
    <s v="A5"/>
    <x v="0"/>
    <s v="Verified"/>
    <n v="83000"/>
    <n v="0.18880000710487366"/>
    <n v="96.290000915527344"/>
    <n v="9.6299998462200165E-2"/>
    <n v="3000"/>
    <n v="25"/>
    <n v="3466"/>
  </r>
  <r>
    <n v="381902"/>
    <x v="46"/>
    <x v="0"/>
    <x v="0"/>
    <x v="2045"/>
    <x v="2"/>
    <x v="2"/>
    <x v="8"/>
    <d v="2021-05-16T00:00:00"/>
    <d v="2021-12-11T00:00:00"/>
    <x v="1"/>
    <x v="1"/>
    <d v="2022-01-11T00:00:00"/>
    <n v="410827"/>
    <x v="7"/>
    <s v="A4"/>
    <x v="0"/>
    <s v="Not Verified"/>
    <n v="36000"/>
    <n v="0.20370000600814819"/>
    <n v="31.950000762939453"/>
    <n v="9.3199998140335083E-2"/>
    <n v="1000"/>
    <n v="29"/>
    <n v="942"/>
  </r>
  <r>
    <n v="381987"/>
    <x v="44"/>
    <x v="0"/>
    <x v="5"/>
    <x v="2046"/>
    <x v="1"/>
    <x v="2"/>
    <x v="34"/>
    <d v="2021-04-16T00:00:00"/>
    <d v="2021-08-11T00:00:00"/>
    <x v="0"/>
    <x v="0"/>
    <d v="2021-09-11T00:00:00"/>
    <n v="410921"/>
    <x v="0"/>
    <s v="C3"/>
    <x v="0"/>
    <s v="Source Verified"/>
    <n v="58000"/>
    <n v="0.14069999754428864"/>
    <n v="405.25"/>
    <n v="0.13160000741481781"/>
    <n v="12000"/>
    <n v="22"/>
    <n v="14468"/>
  </r>
  <r>
    <n v="381989"/>
    <x v="2"/>
    <x v="0"/>
    <x v="9"/>
    <x v="2047"/>
    <x v="3"/>
    <x v="2"/>
    <x v="34"/>
    <d v="2021-04-16T00:00:00"/>
    <d v="2021-03-12T00:00:00"/>
    <x v="0"/>
    <x v="0"/>
    <d v="2021-04-12T00:00:00"/>
    <n v="410927"/>
    <x v="3"/>
    <s v="D1"/>
    <x v="0"/>
    <s v="Source Verified"/>
    <n v="75000"/>
    <n v="0.21009999513626099"/>
    <n v="102.69000244140625"/>
    <n v="0.14110000431537628"/>
    <n v="3000"/>
    <n v="48"/>
    <n v="3697"/>
  </r>
  <r>
    <n v="382001"/>
    <x v="0"/>
    <x v="0"/>
    <x v="8"/>
    <x v="187"/>
    <x v="0"/>
    <x v="0"/>
    <x v="34"/>
    <d v="2021-03-12T00:00:00"/>
    <d v="2021-03-12T00:00:00"/>
    <x v="0"/>
    <x v="0"/>
    <d v="2021-04-12T00:00:00"/>
    <n v="410950"/>
    <x v="1"/>
    <s v="B5"/>
    <x v="0"/>
    <s v="Not Verified"/>
    <n v="20000"/>
    <n v="0"/>
    <n v="266.51998901367188"/>
    <n v="0.12210000306367874"/>
    <n v="8000"/>
    <n v="6"/>
    <n v="9595"/>
  </r>
  <r>
    <n v="382029"/>
    <x v="0"/>
    <x v="0"/>
    <x v="7"/>
    <x v="40"/>
    <x v="0"/>
    <x v="0"/>
    <x v="34"/>
    <d v="2021-05-16T00:00:00"/>
    <d v="2021-08-09T00:00:00"/>
    <x v="1"/>
    <x v="1"/>
    <d v="2021-09-09T00:00:00"/>
    <n v="411021"/>
    <x v="12"/>
    <s v="B4"/>
    <x v="0"/>
    <s v="Not Verified"/>
    <n v="75000"/>
    <n v="3.060000017285347E-2"/>
    <n v="530.6300048828125"/>
    <n v="0.11890000104904175"/>
    <n v="16000"/>
    <n v="34"/>
    <n v="2646"/>
  </r>
  <r>
    <n v="382043"/>
    <x v="17"/>
    <x v="0"/>
    <x v="8"/>
    <x v="2048"/>
    <x v="3"/>
    <x v="2"/>
    <x v="34"/>
    <d v="2021-12-11T00:00:00"/>
    <d v="2021-12-11T00:00:00"/>
    <x v="0"/>
    <x v="0"/>
    <d v="2022-01-11T00:00:00"/>
    <n v="411045"/>
    <x v="3"/>
    <s v="D4"/>
    <x v="0"/>
    <s v="Source Verified"/>
    <n v="65400"/>
    <n v="9.7599998116493225E-2"/>
    <n v="693.83001708984375"/>
    <n v="0.15049999952316284"/>
    <n v="20000"/>
    <n v="28"/>
    <n v="24927"/>
  </r>
  <r>
    <n v="382065"/>
    <x v="29"/>
    <x v="0"/>
    <x v="1"/>
    <x v="575"/>
    <x v="2"/>
    <x v="1"/>
    <x v="8"/>
    <d v="2021-07-10T00:00:00"/>
    <d v="2021-07-10T00:00:00"/>
    <x v="0"/>
    <x v="0"/>
    <d v="2021-08-10T00:00:00"/>
    <n v="411073"/>
    <x v="0"/>
    <s v="A2"/>
    <x v="0"/>
    <s v="Not Verified"/>
    <n v="20245"/>
    <n v="8.829999715089798E-2"/>
    <n v="110.73000335693359"/>
    <n v="7.680000364780426E-2"/>
    <n v="3550"/>
    <n v="18"/>
    <n v="3830"/>
  </r>
  <r>
    <n v="382077"/>
    <x v="37"/>
    <x v="0"/>
    <x v="0"/>
    <x v="0"/>
    <x v="1"/>
    <x v="1"/>
    <x v="34"/>
    <d v="2021-08-10T00:00:00"/>
    <d v="2021-08-10T00:00:00"/>
    <x v="0"/>
    <x v="0"/>
    <d v="2021-09-10T00:00:00"/>
    <n v="411104"/>
    <x v="4"/>
    <s v="C2"/>
    <x v="0"/>
    <s v="Verified"/>
    <n v="70000"/>
    <n v="2.6000000070780516E-3"/>
    <n v="504.26998901367188"/>
    <n v="0.12839999794960022"/>
    <n v="15000"/>
    <n v="17"/>
    <n v="16734"/>
  </r>
  <r>
    <n v="382081"/>
    <x v="27"/>
    <x v="0"/>
    <x v="8"/>
    <x v="2049"/>
    <x v="2"/>
    <x v="2"/>
    <x v="34"/>
    <d v="2021-05-16T00:00:00"/>
    <d v="2021-03-12T00:00:00"/>
    <x v="0"/>
    <x v="0"/>
    <d v="2021-04-12T00:00:00"/>
    <n v="411110"/>
    <x v="0"/>
    <s v="A5"/>
    <x v="0"/>
    <s v="Not Verified"/>
    <n v="65000"/>
    <n v="0.22450000047683716"/>
    <n v="288.85000610351563"/>
    <n v="9.6299998462200165E-2"/>
    <n v="9000"/>
    <n v="54"/>
    <n v="10399"/>
  </r>
  <r>
    <n v="382085"/>
    <x v="1"/>
    <x v="0"/>
    <x v="6"/>
    <x v="2050"/>
    <x v="3"/>
    <x v="2"/>
    <x v="34"/>
    <d v="2021-04-16T00:00:00"/>
    <d v="2021-03-12T00:00:00"/>
    <x v="0"/>
    <x v="0"/>
    <d v="2021-04-12T00:00:00"/>
    <n v="411117"/>
    <x v="0"/>
    <s v="D2"/>
    <x v="0"/>
    <s v="Verified"/>
    <n v="72000"/>
    <n v="0.12250000238418579"/>
    <n v="515.739990234375"/>
    <n v="0.14419999718666077"/>
    <n v="15000"/>
    <n v="31"/>
    <n v="18567"/>
  </r>
  <r>
    <n v="382086"/>
    <x v="9"/>
    <x v="0"/>
    <x v="2"/>
    <x v="2051"/>
    <x v="1"/>
    <x v="0"/>
    <x v="34"/>
    <d v="2021-02-12T00:00:00"/>
    <d v="2021-02-12T00:00:00"/>
    <x v="0"/>
    <x v="0"/>
    <d v="2021-03-12T00:00:00"/>
    <n v="411122"/>
    <x v="7"/>
    <s v="C2"/>
    <x v="0"/>
    <s v="Not Verified"/>
    <n v="18000"/>
    <n v="9.7300000488758087E-2"/>
    <n v="134.47999572753906"/>
    <n v="0.12839999794960022"/>
    <n v="4000"/>
    <n v="8"/>
    <n v="4841"/>
  </r>
  <r>
    <n v="382096"/>
    <x v="3"/>
    <x v="0"/>
    <x v="4"/>
    <x v="2052"/>
    <x v="0"/>
    <x v="0"/>
    <x v="2"/>
    <d v="2021-03-13T00:00:00"/>
    <d v="2021-03-13T00:00:00"/>
    <x v="0"/>
    <x v="0"/>
    <d v="2021-04-13T00:00:00"/>
    <n v="411142"/>
    <x v="4"/>
    <s v="B1"/>
    <x v="0"/>
    <s v="Not Verified"/>
    <n v="33996"/>
    <n v="2.1500000730156898E-2"/>
    <n v="309.22000122070313"/>
    <n v="9.8800003528594971E-2"/>
    <n v="9600"/>
    <n v="11"/>
    <n v="11133"/>
  </r>
  <r>
    <n v="382113"/>
    <x v="14"/>
    <x v="0"/>
    <x v="0"/>
    <x v="2053"/>
    <x v="2"/>
    <x v="2"/>
    <x v="32"/>
    <d v="2021-05-16T00:00:00"/>
    <d v="2021-09-10T00:00:00"/>
    <x v="0"/>
    <x v="0"/>
    <d v="2021-10-10T00:00:00"/>
    <n v="411172"/>
    <x v="0"/>
    <s v="A4"/>
    <x v="0"/>
    <s v="Not Verified"/>
    <n v="66000"/>
    <n v="5.7999998331069946E-2"/>
    <n v="357.80999755859375"/>
    <n v="9.3199998140335083E-2"/>
    <n v="11200"/>
    <n v="46"/>
    <n v="12210"/>
  </r>
  <r>
    <n v="382129"/>
    <x v="0"/>
    <x v="0"/>
    <x v="7"/>
    <x v="2054"/>
    <x v="0"/>
    <x v="0"/>
    <x v="8"/>
    <d v="2021-01-11T00:00:00"/>
    <d v="2021-01-11T00:00:00"/>
    <x v="0"/>
    <x v="0"/>
    <d v="2021-02-11T00:00:00"/>
    <n v="411188"/>
    <x v="4"/>
    <s v="B4"/>
    <x v="0"/>
    <s v="Not Verified"/>
    <n v="30000"/>
    <n v="0.18279999494552612"/>
    <n v="99.5"/>
    <n v="0.11890000104904175"/>
    <n v="3000"/>
    <n v="13"/>
    <n v="3483"/>
  </r>
  <r>
    <n v="382138"/>
    <x v="16"/>
    <x v="0"/>
    <x v="1"/>
    <x v="2055"/>
    <x v="3"/>
    <x v="4"/>
    <x v="34"/>
    <d v="2021-03-12T00:00:00"/>
    <d v="2021-03-12T00:00:00"/>
    <x v="0"/>
    <x v="0"/>
    <d v="2021-04-12T00:00:00"/>
    <n v="411218"/>
    <x v="0"/>
    <s v="D4"/>
    <x v="0"/>
    <s v="Verified"/>
    <n v="27048"/>
    <n v="6.2600001692771912E-2"/>
    <n v="277.52999877929688"/>
    <n v="0.15049999952316284"/>
    <n v="8000"/>
    <n v="10"/>
    <n v="9991"/>
  </r>
  <r>
    <n v="382195"/>
    <x v="0"/>
    <x v="0"/>
    <x v="7"/>
    <x v="2056"/>
    <x v="1"/>
    <x v="0"/>
    <x v="34"/>
    <d v="2021-03-11T00:00:00"/>
    <d v="2021-03-11T00:00:00"/>
    <x v="0"/>
    <x v="0"/>
    <d v="2021-04-11T00:00:00"/>
    <n v="411402"/>
    <x v="0"/>
    <s v="C5"/>
    <x v="0"/>
    <s v="Source Verified"/>
    <n v="65000"/>
    <n v="0.18199999630451202"/>
    <n v="340.760009765625"/>
    <n v="0.13789999485015869"/>
    <n v="10000"/>
    <n v="21"/>
    <n v="11965"/>
  </r>
  <r>
    <n v="382211"/>
    <x v="12"/>
    <x v="0"/>
    <x v="0"/>
    <x v="2057"/>
    <x v="3"/>
    <x v="0"/>
    <x v="39"/>
    <d v="2021-10-09T00:00:00"/>
    <d v="2021-10-09T00:00:00"/>
    <x v="0"/>
    <x v="0"/>
    <d v="2021-11-09T00:00:00"/>
    <n v="411430"/>
    <x v="0"/>
    <s v="D5"/>
    <x v="0"/>
    <s v="Source Verified"/>
    <n v="35004"/>
    <n v="0.24609999358654022"/>
    <n v="261.35000610351563"/>
    <n v="0.15369999408721924"/>
    <n v="7500"/>
    <n v="6"/>
    <n v="8044"/>
  </r>
  <r>
    <n v="382245"/>
    <x v="27"/>
    <x v="0"/>
    <x v="7"/>
    <x v="2058"/>
    <x v="1"/>
    <x v="0"/>
    <x v="34"/>
    <d v="2021-02-12T00:00:00"/>
    <d v="2021-01-12T00:00:00"/>
    <x v="0"/>
    <x v="0"/>
    <d v="2021-02-12T00:00:00"/>
    <n v="411497"/>
    <x v="5"/>
    <s v="C2"/>
    <x v="0"/>
    <s v="Verified"/>
    <n v="77496"/>
    <n v="0.1882999986410141"/>
    <n v="302.57000732421875"/>
    <n v="0.12839999794960022"/>
    <n v="9000"/>
    <n v="16"/>
    <n v="10895"/>
  </r>
  <r>
    <n v="382259"/>
    <x v="17"/>
    <x v="0"/>
    <x v="0"/>
    <x v="2059"/>
    <x v="2"/>
    <x v="4"/>
    <x v="34"/>
    <d v="2021-05-15T00:00:00"/>
    <d v="2021-05-10T00:00:00"/>
    <x v="0"/>
    <x v="0"/>
    <d v="2021-06-10T00:00:00"/>
    <n v="411516"/>
    <x v="10"/>
    <s v="A5"/>
    <x v="0"/>
    <s v="Verified"/>
    <n v="31992"/>
    <n v="3.7500001490116119E-2"/>
    <n v="208.6199951171875"/>
    <n v="9.6299998462200165E-2"/>
    <n v="6500"/>
    <n v="12"/>
    <n v="7112"/>
  </r>
  <r>
    <n v="382276"/>
    <x v="0"/>
    <x v="0"/>
    <x v="0"/>
    <x v="2060"/>
    <x v="0"/>
    <x v="0"/>
    <x v="34"/>
    <d v="2021-03-11T00:00:00"/>
    <d v="2021-03-11T00:00:00"/>
    <x v="0"/>
    <x v="0"/>
    <d v="2021-04-11T00:00:00"/>
    <n v="411548"/>
    <x v="7"/>
    <s v="B5"/>
    <x v="0"/>
    <s v="Source Verified"/>
    <n v="84000"/>
    <n v="0.17800000309944153"/>
    <n v="533.03997802734375"/>
    <n v="0.12210000306367874"/>
    <n v="16000"/>
    <n v="28"/>
    <n v="18786"/>
  </r>
  <r>
    <n v="382314"/>
    <x v="16"/>
    <x v="0"/>
    <x v="3"/>
    <x v="2061"/>
    <x v="1"/>
    <x v="0"/>
    <x v="34"/>
    <d v="2021-03-12T00:00:00"/>
    <d v="2021-03-12T00:00:00"/>
    <x v="0"/>
    <x v="0"/>
    <d v="2021-04-12T00:00:00"/>
    <n v="411615"/>
    <x v="0"/>
    <s v="C1"/>
    <x v="0"/>
    <s v="Source Verified"/>
    <n v="50500"/>
    <n v="9.1700002551078796E-2"/>
    <n v="174.02999877929688"/>
    <n v="0.12530000507831573"/>
    <n v="5200"/>
    <n v="21"/>
    <n v="6271"/>
  </r>
  <r>
    <n v="382322"/>
    <x v="44"/>
    <x v="0"/>
    <x v="0"/>
    <x v="2062"/>
    <x v="1"/>
    <x v="0"/>
    <x v="34"/>
    <d v="2021-05-16T00:00:00"/>
    <d v="2021-06-09T00:00:00"/>
    <x v="1"/>
    <x v="1"/>
    <d v="2021-07-09T00:00:00"/>
    <n v="411638"/>
    <x v="5"/>
    <s v="C5"/>
    <x v="0"/>
    <s v="Verified"/>
    <n v="50004"/>
    <n v="0.24070000648498535"/>
    <n v="170.3800048828125"/>
    <n v="0.13789999485015869"/>
    <n v="5000"/>
    <n v="16"/>
    <n v="511"/>
  </r>
  <r>
    <n v="382331"/>
    <x v="44"/>
    <x v="0"/>
    <x v="10"/>
    <x v="831"/>
    <x v="2"/>
    <x v="2"/>
    <x v="8"/>
    <d v="2021-03-15T00:00:00"/>
    <d v="2021-03-12T00:00:00"/>
    <x v="0"/>
    <x v="0"/>
    <d v="2021-04-12T00:00:00"/>
    <n v="411648"/>
    <x v="7"/>
    <s v="A1"/>
    <x v="0"/>
    <s v="Verified"/>
    <n v="86399"/>
    <n v="6.8300001323223114E-2"/>
    <n v="69.860000610351563"/>
    <n v="7.3700003325939178E-2"/>
    <n v="2250"/>
    <n v="43"/>
    <n v="2515"/>
  </r>
  <r>
    <n v="382368"/>
    <x v="17"/>
    <x v="0"/>
    <x v="0"/>
    <x v="2063"/>
    <x v="1"/>
    <x v="2"/>
    <x v="34"/>
    <d v="2021-06-11T00:00:00"/>
    <d v="2021-06-11T00:00:00"/>
    <x v="0"/>
    <x v="0"/>
    <d v="2021-07-11T00:00:00"/>
    <n v="411710"/>
    <x v="3"/>
    <s v="C4"/>
    <x v="0"/>
    <s v="Not Verified"/>
    <n v="64956"/>
    <n v="6.759999692440033E-2"/>
    <n v="254.41999816894531"/>
    <n v="0.13470000028610229"/>
    <n v="7500"/>
    <n v="40"/>
    <n v="8986"/>
  </r>
  <r>
    <n v="382380"/>
    <x v="16"/>
    <x v="0"/>
    <x v="7"/>
    <x v="2064"/>
    <x v="4"/>
    <x v="0"/>
    <x v="34"/>
    <d v="2021-11-09T00:00:00"/>
    <d v="2021-06-09T00:00:00"/>
    <x v="1"/>
    <x v="1"/>
    <d v="2021-07-09T00:00:00"/>
    <n v="406800"/>
    <x v="11"/>
    <s v="E4"/>
    <x v="0"/>
    <s v="Verified"/>
    <n v="49400"/>
    <n v="0.10909999907016754"/>
    <n v="638.46002197265625"/>
    <n v="0.16629999876022339"/>
    <n v="18000"/>
    <n v="10"/>
    <n v="2672"/>
  </r>
  <r>
    <n v="382400"/>
    <x v="0"/>
    <x v="0"/>
    <x v="4"/>
    <x v="2065"/>
    <x v="3"/>
    <x v="4"/>
    <x v="34"/>
    <d v="2021-03-16T00:00:00"/>
    <d v="2021-03-12T00:00:00"/>
    <x v="0"/>
    <x v="0"/>
    <d v="2021-04-12T00:00:00"/>
    <n v="411825"/>
    <x v="1"/>
    <s v="D3"/>
    <x v="0"/>
    <s v="Not Verified"/>
    <n v="16000"/>
    <n v="0.12600000202655792"/>
    <n v="198.58999633789063"/>
    <n v="0.14740000665187836"/>
    <n v="5750"/>
    <n v="9"/>
    <n v="7149"/>
  </r>
  <r>
    <n v="382406"/>
    <x v="27"/>
    <x v="0"/>
    <x v="8"/>
    <x v="2066"/>
    <x v="1"/>
    <x v="1"/>
    <x v="34"/>
    <d v="2021-03-12T00:00:00"/>
    <d v="2021-03-12T00:00:00"/>
    <x v="0"/>
    <x v="0"/>
    <d v="2021-04-12T00:00:00"/>
    <n v="411839"/>
    <x v="7"/>
    <s v="C2"/>
    <x v="0"/>
    <s v="Source Verified"/>
    <n v="61200"/>
    <n v="0.17649999260902405"/>
    <n v="50.430000305175781"/>
    <n v="0.12839999794960022"/>
    <n v="1500"/>
    <n v="16"/>
    <n v="1815"/>
  </r>
  <r>
    <n v="382413"/>
    <x v="10"/>
    <x v="0"/>
    <x v="0"/>
    <x v="2067"/>
    <x v="3"/>
    <x v="2"/>
    <x v="34"/>
    <d v="2021-01-12T00:00:00"/>
    <d v="2021-12-11T00:00:00"/>
    <x v="0"/>
    <x v="0"/>
    <d v="2022-01-11T00:00:00"/>
    <n v="411845"/>
    <x v="5"/>
    <s v="D2"/>
    <x v="0"/>
    <s v="Not Verified"/>
    <n v="61200"/>
    <n v="0.14749999344348907"/>
    <n v="206.30000305175781"/>
    <n v="0.14419999718666077"/>
    <n v="6000"/>
    <n v="21"/>
    <n v="7418"/>
  </r>
  <r>
    <n v="382421"/>
    <x v="44"/>
    <x v="0"/>
    <x v="1"/>
    <x v="2068"/>
    <x v="3"/>
    <x v="2"/>
    <x v="34"/>
    <d v="2021-02-16T00:00:00"/>
    <d v="2021-03-12T00:00:00"/>
    <x v="0"/>
    <x v="0"/>
    <d v="2021-04-12T00:00:00"/>
    <n v="411867"/>
    <x v="0"/>
    <s v="D1"/>
    <x v="0"/>
    <s v="Source Verified"/>
    <n v="90000"/>
    <n v="0.13729999959468842"/>
    <n v="410.75"/>
    <n v="0.14110000431537628"/>
    <n v="12000"/>
    <n v="33"/>
    <n v="14811"/>
  </r>
  <r>
    <n v="382432"/>
    <x v="19"/>
    <x v="0"/>
    <x v="8"/>
    <x v="2069"/>
    <x v="4"/>
    <x v="2"/>
    <x v="34"/>
    <d v="2021-01-12T00:00:00"/>
    <d v="2021-01-12T00:00:00"/>
    <x v="0"/>
    <x v="0"/>
    <d v="2021-02-12T00:00:00"/>
    <n v="411900"/>
    <x v="0"/>
    <s v="E1"/>
    <x v="0"/>
    <s v="Verified"/>
    <n v="80000"/>
    <n v="0.1421000063419342"/>
    <n v="420.01998901367188"/>
    <n v="0.15680000185966492"/>
    <n v="12000"/>
    <n v="12"/>
    <n v="15315"/>
  </r>
  <r>
    <n v="382452"/>
    <x v="16"/>
    <x v="0"/>
    <x v="10"/>
    <x v="2070"/>
    <x v="1"/>
    <x v="2"/>
    <x v="34"/>
    <d v="2021-03-16T00:00:00"/>
    <d v="2021-08-09T00:00:00"/>
    <x v="0"/>
    <x v="0"/>
    <d v="2021-09-09T00:00:00"/>
    <n v="409382"/>
    <x v="7"/>
    <s v="C1"/>
    <x v="0"/>
    <s v="Not Verified"/>
    <n v="66500"/>
    <n v="0.1429000049829483"/>
    <n v="46.860000610351563"/>
    <n v="0.12530000507831573"/>
    <n v="1400"/>
    <n v="40"/>
    <n v="1457"/>
  </r>
  <r>
    <n v="382458"/>
    <x v="1"/>
    <x v="0"/>
    <x v="0"/>
    <x v="0"/>
    <x v="1"/>
    <x v="0"/>
    <x v="40"/>
    <d v="2021-04-16T00:00:00"/>
    <d v="2021-06-12T00:00:00"/>
    <x v="0"/>
    <x v="0"/>
    <d v="2021-07-12T00:00:00"/>
    <n v="409599"/>
    <x v="1"/>
    <s v="C2"/>
    <x v="0"/>
    <s v="Source Verified"/>
    <n v="60000"/>
    <n v="0.19220000505447388"/>
    <n v="302.57000732421875"/>
    <n v="0.12839999794960022"/>
    <n v="9000"/>
    <n v="29"/>
    <n v="10892"/>
  </r>
  <r>
    <n v="382466"/>
    <x v="12"/>
    <x v="0"/>
    <x v="4"/>
    <x v="2071"/>
    <x v="1"/>
    <x v="1"/>
    <x v="34"/>
    <d v="2021-02-16T00:00:00"/>
    <d v="2021-02-11T00:00:00"/>
    <x v="0"/>
    <x v="0"/>
    <d v="2021-03-11T00:00:00"/>
    <n v="411952"/>
    <x v="0"/>
    <s v="C3"/>
    <x v="0"/>
    <s v="Source Verified"/>
    <n v="40000"/>
    <n v="0.13140000402927399"/>
    <n v="506.55999755859375"/>
    <n v="0.13160000741481781"/>
    <n v="15000"/>
    <n v="19"/>
    <n v="17763"/>
  </r>
  <r>
    <n v="382509"/>
    <x v="0"/>
    <x v="0"/>
    <x v="4"/>
    <x v="2072"/>
    <x v="2"/>
    <x v="0"/>
    <x v="8"/>
    <d v="2021-11-10T00:00:00"/>
    <d v="2021-11-10T00:00:00"/>
    <x v="0"/>
    <x v="0"/>
    <d v="2021-12-10T00:00:00"/>
    <n v="412039"/>
    <x v="0"/>
    <s v="A4"/>
    <x v="0"/>
    <s v="Not Verified"/>
    <n v="67500"/>
    <n v="6.8999998271465302E-2"/>
    <n v="95.849998474121094"/>
    <n v="9.3199998140335083E-2"/>
    <n v="3000"/>
    <n v="10"/>
    <n v="3354"/>
  </r>
  <r>
    <n v="382516"/>
    <x v="12"/>
    <x v="0"/>
    <x v="7"/>
    <x v="2073"/>
    <x v="4"/>
    <x v="0"/>
    <x v="32"/>
    <d v="2021-07-12T00:00:00"/>
    <d v="2021-07-12T00:00:00"/>
    <x v="0"/>
    <x v="0"/>
    <d v="2021-08-12T00:00:00"/>
    <n v="412052"/>
    <x v="0"/>
    <s v="E1"/>
    <x v="0"/>
    <s v="Verified"/>
    <n v="50000"/>
    <n v="0.15099999308586121"/>
    <n v="700.03997802734375"/>
    <n v="0.15680000185966492"/>
    <n v="20000"/>
    <n v="40"/>
    <n v="25201"/>
  </r>
  <r>
    <n v="382535"/>
    <x v="13"/>
    <x v="0"/>
    <x v="0"/>
    <x v="0"/>
    <x v="3"/>
    <x v="0"/>
    <x v="34"/>
    <d v="2021-03-12T00:00:00"/>
    <d v="2021-04-12T00:00:00"/>
    <x v="0"/>
    <x v="0"/>
    <d v="2021-05-12T00:00:00"/>
    <n v="412096"/>
    <x v="3"/>
    <s v="D1"/>
    <x v="0"/>
    <s v="Verified"/>
    <n v="72500"/>
    <n v="0.24699999392032623"/>
    <n v="342.29000854492188"/>
    <n v="0.14110000431537628"/>
    <n v="10000"/>
    <n v="21"/>
    <n v="12322"/>
  </r>
  <r>
    <n v="382545"/>
    <x v="44"/>
    <x v="0"/>
    <x v="0"/>
    <x v="0"/>
    <x v="1"/>
    <x v="2"/>
    <x v="34"/>
    <d v="2021-07-09T00:00:00"/>
    <d v="2021-07-09T00:00:00"/>
    <x v="0"/>
    <x v="0"/>
    <d v="2021-08-09T00:00:00"/>
    <n v="412107"/>
    <x v="0"/>
    <s v="C1"/>
    <x v="0"/>
    <s v="Not Verified"/>
    <n v="46500"/>
    <n v="0.21699999272823334"/>
    <n v="535.46002197265625"/>
    <n v="0.12530000507831573"/>
    <n v="16000"/>
    <n v="34"/>
    <n v="16645"/>
  </r>
  <r>
    <n v="382547"/>
    <x v="4"/>
    <x v="0"/>
    <x v="4"/>
    <x v="2074"/>
    <x v="2"/>
    <x v="0"/>
    <x v="34"/>
    <d v="2021-03-12T00:00:00"/>
    <d v="2021-03-12T00:00:00"/>
    <x v="0"/>
    <x v="0"/>
    <d v="2021-04-12T00:00:00"/>
    <n v="412108"/>
    <x v="7"/>
    <s v="A4"/>
    <x v="0"/>
    <s v="Source Verified"/>
    <n v="48500"/>
    <n v="4.0800001472234726E-2"/>
    <n v="191.69000244140625"/>
    <n v="9.3199998140335083E-2"/>
    <n v="6000"/>
    <n v="20"/>
    <n v="6908"/>
  </r>
  <r>
    <n v="382609"/>
    <x v="19"/>
    <x v="0"/>
    <x v="7"/>
    <x v="1710"/>
    <x v="1"/>
    <x v="0"/>
    <x v="34"/>
    <d v="2021-04-16T00:00:00"/>
    <d v="2021-09-11T00:00:00"/>
    <x v="0"/>
    <x v="0"/>
    <d v="2021-10-11T00:00:00"/>
    <n v="412244"/>
    <x v="0"/>
    <s v="C4"/>
    <x v="0"/>
    <s v="Not Verified"/>
    <n v="72204"/>
    <n v="0.1421000063419342"/>
    <n v="227.28999328613281"/>
    <n v="0.13470000028610229"/>
    <n v="6700"/>
    <n v="25"/>
    <n v="8159"/>
  </r>
  <r>
    <n v="382649"/>
    <x v="12"/>
    <x v="0"/>
    <x v="0"/>
    <x v="279"/>
    <x v="1"/>
    <x v="2"/>
    <x v="34"/>
    <d v="2021-03-12T00:00:00"/>
    <d v="2021-04-12T00:00:00"/>
    <x v="0"/>
    <x v="0"/>
    <d v="2021-05-12T00:00:00"/>
    <n v="412320"/>
    <x v="0"/>
    <s v="C2"/>
    <x v="0"/>
    <s v="Source Verified"/>
    <n v="99996"/>
    <n v="0.18580000102519989"/>
    <n v="100.86000061035156"/>
    <n v="0.12839999794960022"/>
    <n v="3000"/>
    <n v="28"/>
    <n v="3650"/>
  </r>
  <r>
    <n v="382651"/>
    <x v="47"/>
    <x v="0"/>
    <x v="9"/>
    <x v="2075"/>
    <x v="1"/>
    <x v="2"/>
    <x v="34"/>
    <d v="2021-01-11T00:00:00"/>
    <d v="2021-08-10T00:00:00"/>
    <x v="1"/>
    <x v="1"/>
    <d v="2021-09-10T00:00:00"/>
    <n v="412298"/>
    <x v="4"/>
    <s v="C1"/>
    <x v="0"/>
    <s v="Not Verified"/>
    <n v="85000"/>
    <n v="0.18580000102519989"/>
    <n v="312.07998657226563"/>
    <n v="0.12530000507831573"/>
    <n v="9325"/>
    <n v="41"/>
    <n v="5546"/>
  </r>
  <r>
    <n v="382672"/>
    <x v="1"/>
    <x v="0"/>
    <x v="8"/>
    <x v="2076"/>
    <x v="1"/>
    <x v="1"/>
    <x v="34"/>
    <d v="2021-10-09T00:00:00"/>
    <d v="2021-05-09T00:00:00"/>
    <x v="1"/>
    <x v="1"/>
    <d v="2021-06-09T00:00:00"/>
    <n v="412366"/>
    <x v="0"/>
    <s v="C2"/>
    <x v="0"/>
    <s v="Not Verified"/>
    <n v="45000"/>
    <n v="0.19120000302791595"/>
    <n v="672.3599853515625"/>
    <n v="0.12839999794960022"/>
    <n v="20000"/>
    <n v="44"/>
    <n v="2203"/>
  </r>
  <r>
    <n v="382680"/>
    <x v="45"/>
    <x v="0"/>
    <x v="7"/>
    <x v="2077"/>
    <x v="2"/>
    <x v="0"/>
    <x v="34"/>
    <d v="2021-03-12T00:00:00"/>
    <d v="2021-10-11T00:00:00"/>
    <x v="1"/>
    <x v="1"/>
    <d v="2021-11-11T00:00:00"/>
    <n v="412374"/>
    <x v="7"/>
    <s v="A3"/>
    <x v="0"/>
    <s v="Not Verified"/>
    <n v="24840"/>
    <n v="0.14730000495910645"/>
    <n v="47.009998321533203"/>
    <n v="7.9999998211860657E-2"/>
    <n v="1500"/>
    <n v="17"/>
    <n v="1498"/>
  </r>
  <r>
    <n v="382687"/>
    <x v="19"/>
    <x v="0"/>
    <x v="4"/>
    <x v="2078"/>
    <x v="1"/>
    <x v="0"/>
    <x v="34"/>
    <d v="2021-11-12T00:00:00"/>
    <d v="2021-07-12T00:00:00"/>
    <x v="1"/>
    <x v="1"/>
    <d v="2021-08-12T00:00:00"/>
    <n v="412395"/>
    <x v="0"/>
    <s v="C3"/>
    <x v="0"/>
    <s v="Not Verified"/>
    <n v="36000"/>
    <n v="0.23770000040531158"/>
    <n v="202.6300048828125"/>
    <n v="0.13160000741481781"/>
    <n v="6000"/>
    <n v="22"/>
    <n v="5305"/>
  </r>
  <r>
    <n v="382739"/>
    <x v="12"/>
    <x v="0"/>
    <x v="4"/>
    <x v="2079"/>
    <x v="1"/>
    <x v="2"/>
    <x v="34"/>
    <d v="2021-05-16T00:00:00"/>
    <d v="2021-03-12T00:00:00"/>
    <x v="0"/>
    <x v="0"/>
    <d v="2021-04-12T00:00:00"/>
    <n v="412504"/>
    <x v="0"/>
    <s v="C3"/>
    <x v="0"/>
    <s v="Verified"/>
    <n v="32000"/>
    <n v="0.11439999938011169"/>
    <n v="270.17001342773438"/>
    <n v="0.13160000741481781"/>
    <n v="8000"/>
    <n v="12"/>
    <n v="9726"/>
  </r>
  <r>
    <n v="382766"/>
    <x v="3"/>
    <x v="0"/>
    <x v="8"/>
    <x v="2080"/>
    <x v="1"/>
    <x v="1"/>
    <x v="34"/>
    <d v="2021-04-09T00:00:00"/>
    <d v="2021-04-09T00:00:00"/>
    <x v="0"/>
    <x v="0"/>
    <d v="2021-05-09T00:00:00"/>
    <n v="412569"/>
    <x v="7"/>
    <s v="C3"/>
    <x v="0"/>
    <s v="Not Verified"/>
    <n v="31776"/>
    <n v="9.6699997782707214E-2"/>
    <n v="114.81999969482422"/>
    <n v="0.13160000741481781"/>
    <n v="3400"/>
    <n v="7"/>
    <n v="3438"/>
  </r>
  <r>
    <n v="382825"/>
    <x v="12"/>
    <x v="0"/>
    <x v="5"/>
    <x v="1752"/>
    <x v="4"/>
    <x v="0"/>
    <x v="34"/>
    <d v="2021-03-12T00:00:00"/>
    <d v="2021-03-12T00:00:00"/>
    <x v="0"/>
    <x v="0"/>
    <d v="2021-04-12T00:00:00"/>
    <n v="412700"/>
    <x v="0"/>
    <s v="E3"/>
    <x v="0"/>
    <s v="Not Verified"/>
    <n v="46000"/>
    <n v="9.9699996411800385E-2"/>
    <n v="370.79998779296875"/>
    <n v="0.1632000058889389"/>
    <n v="10500"/>
    <n v="13"/>
    <n v="13348"/>
  </r>
  <r>
    <n v="382835"/>
    <x v="19"/>
    <x v="0"/>
    <x v="1"/>
    <x v="2081"/>
    <x v="1"/>
    <x v="2"/>
    <x v="34"/>
    <d v="2021-12-15T00:00:00"/>
    <d v="2021-06-11T00:00:00"/>
    <x v="0"/>
    <x v="0"/>
    <d v="2021-07-11T00:00:00"/>
    <n v="412725"/>
    <x v="2"/>
    <s v="C4"/>
    <x v="0"/>
    <s v="Verified"/>
    <n v="92000"/>
    <n v="4.7299999743700027E-2"/>
    <n v="237.46000671386719"/>
    <n v="0.13470000028610229"/>
    <n v="7000"/>
    <n v="28"/>
    <n v="8433"/>
  </r>
  <r>
    <n v="382865"/>
    <x v="1"/>
    <x v="0"/>
    <x v="1"/>
    <x v="2082"/>
    <x v="1"/>
    <x v="0"/>
    <x v="34"/>
    <d v="2021-05-16T00:00:00"/>
    <d v="2021-03-12T00:00:00"/>
    <x v="0"/>
    <x v="0"/>
    <d v="2021-04-12T00:00:00"/>
    <n v="412805"/>
    <x v="0"/>
    <s v="C5"/>
    <x v="0"/>
    <s v="Not Verified"/>
    <n v="31944"/>
    <n v="0.22130000591278076"/>
    <n v="245.35000610351563"/>
    <n v="0.13789999485015869"/>
    <n v="7200"/>
    <n v="24"/>
    <n v="8832"/>
  </r>
  <r>
    <n v="382913"/>
    <x v="5"/>
    <x v="0"/>
    <x v="0"/>
    <x v="2083"/>
    <x v="2"/>
    <x v="2"/>
    <x v="34"/>
    <d v="2021-05-16T00:00:00"/>
    <d v="2021-03-12T00:00:00"/>
    <x v="0"/>
    <x v="0"/>
    <d v="2021-04-12T00:00:00"/>
    <n v="243788"/>
    <x v="0"/>
    <s v="A3"/>
    <x v="0"/>
    <s v="Source Verified"/>
    <n v="75000"/>
    <n v="5.7900000363588333E-2"/>
    <n v="100.27999877929688"/>
    <n v="7.9999998211860657E-2"/>
    <n v="3200"/>
    <n v="19"/>
    <n v="3610"/>
  </r>
  <r>
    <n v="382919"/>
    <x v="0"/>
    <x v="0"/>
    <x v="4"/>
    <x v="2084"/>
    <x v="3"/>
    <x v="0"/>
    <x v="34"/>
    <d v="2021-03-12T00:00:00"/>
    <d v="2021-03-12T00:00:00"/>
    <x v="0"/>
    <x v="0"/>
    <d v="2021-04-12T00:00:00"/>
    <n v="412923"/>
    <x v="0"/>
    <s v="D1"/>
    <x v="0"/>
    <s v="Not Verified"/>
    <n v="45000"/>
    <n v="7.9499997198581696E-2"/>
    <n v="342.29000854492188"/>
    <n v="0.14110000431537628"/>
    <n v="10000"/>
    <n v="10"/>
    <n v="12322"/>
  </r>
  <r>
    <n v="382965"/>
    <x v="0"/>
    <x v="0"/>
    <x v="1"/>
    <x v="2085"/>
    <x v="3"/>
    <x v="0"/>
    <x v="34"/>
    <d v="2021-03-11T00:00:00"/>
    <d v="2021-03-11T00:00:00"/>
    <x v="0"/>
    <x v="0"/>
    <d v="2021-04-11T00:00:00"/>
    <n v="413026"/>
    <x v="12"/>
    <s v="D4"/>
    <x v="0"/>
    <s v="Not Verified"/>
    <n v="50000"/>
    <n v="0.22990000247955322"/>
    <n v="69.389999389648438"/>
    <n v="0.15049999952316284"/>
    <n v="2000"/>
    <n v="8"/>
    <n v="2423"/>
  </r>
  <r>
    <n v="382975"/>
    <x v="12"/>
    <x v="0"/>
    <x v="0"/>
    <x v="2086"/>
    <x v="2"/>
    <x v="0"/>
    <x v="34"/>
    <d v="2021-12-11T00:00:00"/>
    <d v="2021-12-11T00:00:00"/>
    <x v="0"/>
    <x v="0"/>
    <d v="2022-01-11T00:00:00"/>
    <n v="413043"/>
    <x v="1"/>
    <s v="A5"/>
    <x v="0"/>
    <s v="Source Verified"/>
    <n v="204000"/>
    <n v="9.1399997472763062E-2"/>
    <n v="385.1400146484375"/>
    <n v="9.6299998462200165E-2"/>
    <n v="12000"/>
    <n v="36"/>
    <n v="13834"/>
  </r>
  <r>
    <n v="383004"/>
    <x v="17"/>
    <x v="0"/>
    <x v="0"/>
    <x v="2087"/>
    <x v="1"/>
    <x v="0"/>
    <x v="34"/>
    <d v="2021-05-16T00:00:00"/>
    <d v="2021-04-11T00:00:00"/>
    <x v="0"/>
    <x v="0"/>
    <d v="2021-05-11T00:00:00"/>
    <n v="397717"/>
    <x v="0"/>
    <s v="C3"/>
    <x v="0"/>
    <s v="Not Verified"/>
    <n v="50000"/>
    <n v="0.19509999454021454"/>
    <n v="270.17001342773438"/>
    <n v="0.13160000741481781"/>
    <n v="8000"/>
    <n v="23"/>
    <n v="9539"/>
  </r>
  <r>
    <n v="383155"/>
    <x v="1"/>
    <x v="0"/>
    <x v="3"/>
    <x v="2088"/>
    <x v="2"/>
    <x v="0"/>
    <x v="34"/>
    <d v="2021-05-10T00:00:00"/>
    <d v="2021-04-10T00:00:00"/>
    <x v="0"/>
    <x v="0"/>
    <d v="2021-05-10T00:00:00"/>
    <n v="413262"/>
    <x v="11"/>
    <s v="A3"/>
    <x v="0"/>
    <s v="Not Verified"/>
    <n v="60000"/>
    <n v="1.0599999688565731E-2"/>
    <n v="188.02000427246094"/>
    <n v="7.9999998211860657E-2"/>
    <n v="6000"/>
    <n v="9"/>
    <n v="6413"/>
  </r>
  <r>
    <n v="383163"/>
    <x v="44"/>
    <x v="0"/>
    <x v="4"/>
    <x v="2089"/>
    <x v="3"/>
    <x v="0"/>
    <x v="34"/>
    <d v="2021-03-12T00:00:00"/>
    <d v="2021-03-12T00:00:00"/>
    <x v="0"/>
    <x v="0"/>
    <d v="2021-04-12T00:00:00"/>
    <n v="410594"/>
    <x v="10"/>
    <s v="D3"/>
    <x v="0"/>
    <s v="Source Verified"/>
    <n v="30996"/>
    <n v="5.299999937415123E-2"/>
    <n v="89.800003051757813"/>
    <n v="0.14740000665187836"/>
    <n v="2600"/>
    <n v="24"/>
    <n v="3233"/>
  </r>
  <r>
    <n v="383164"/>
    <x v="10"/>
    <x v="0"/>
    <x v="6"/>
    <x v="2090"/>
    <x v="2"/>
    <x v="2"/>
    <x v="34"/>
    <d v="2021-07-12T00:00:00"/>
    <d v="2021-03-12T00:00:00"/>
    <x v="0"/>
    <x v="0"/>
    <d v="2021-04-12T00:00:00"/>
    <n v="413300"/>
    <x v="4"/>
    <s v="A5"/>
    <x v="0"/>
    <s v="Not Verified"/>
    <n v="48000"/>
    <n v="0.24519999325275421"/>
    <n v="318.54000854492188"/>
    <n v="9.6299998462200165E-2"/>
    <n v="9925"/>
    <n v="14"/>
    <n v="11467"/>
  </r>
  <r>
    <n v="383183"/>
    <x v="44"/>
    <x v="0"/>
    <x v="1"/>
    <x v="2091"/>
    <x v="3"/>
    <x v="0"/>
    <x v="34"/>
    <d v="2021-08-15T00:00:00"/>
    <d v="2021-11-09T00:00:00"/>
    <x v="1"/>
    <x v="1"/>
    <d v="2021-12-09T00:00:00"/>
    <n v="413337"/>
    <x v="4"/>
    <s v="D3"/>
    <x v="0"/>
    <s v="Not Verified"/>
    <n v="36000"/>
    <n v="0.14000000059604645"/>
    <n v="207.22999572753906"/>
    <n v="0.14740000665187836"/>
    <n v="6000"/>
    <n v="27"/>
    <n v="1677"/>
  </r>
  <r>
    <n v="383228"/>
    <x v="2"/>
    <x v="0"/>
    <x v="8"/>
    <x v="2092"/>
    <x v="1"/>
    <x v="0"/>
    <x v="34"/>
    <d v="2021-08-10T00:00:00"/>
    <d v="2021-08-10T00:00:00"/>
    <x v="0"/>
    <x v="0"/>
    <d v="2021-09-10T00:00:00"/>
    <n v="413399"/>
    <x v="2"/>
    <s v="C4"/>
    <x v="0"/>
    <s v="Not Verified"/>
    <n v="54996"/>
    <n v="5.5900000035762787E-2"/>
    <n v="339.23001098632813"/>
    <n v="0.13470000028610229"/>
    <n v="10000"/>
    <n v="35"/>
    <n v="11216"/>
  </r>
  <r>
    <n v="383266"/>
    <x v="21"/>
    <x v="0"/>
    <x v="10"/>
    <x v="2093"/>
    <x v="2"/>
    <x v="2"/>
    <x v="34"/>
    <d v="2021-03-12T00:00:00"/>
    <d v="2021-03-12T00:00:00"/>
    <x v="0"/>
    <x v="0"/>
    <d v="2021-04-12T00:00:00"/>
    <n v="413462"/>
    <x v="7"/>
    <s v="A3"/>
    <x v="0"/>
    <s v="Not Verified"/>
    <n v="50000"/>
    <n v="0.11400000005960464"/>
    <n v="200.55999755859375"/>
    <n v="7.9999998211860657E-2"/>
    <n v="6400"/>
    <n v="16"/>
    <n v="7220"/>
  </r>
  <r>
    <n v="383307"/>
    <x v="19"/>
    <x v="0"/>
    <x v="3"/>
    <x v="2094"/>
    <x v="3"/>
    <x v="0"/>
    <x v="34"/>
    <d v="2021-06-15T00:00:00"/>
    <d v="2021-03-12T00:00:00"/>
    <x v="0"/>
    <x v="0"/>
    <d v="2021-04-12T00:00:00"/>
    <n v="413524"/>
    <x v="4"/>
    <s v="D3"/>
    <x v="0"/>
    <s v="Not Verified"/>
    <n v="50000"/>
    <n v="6.7900002002716064E-2"/>
    <n v="172.69000244140625"/>
    <n v="0.14740000665187836"/>
    <n v="5000"/>
    <n v="4"/>
    <n v="6217"/>
  </r>
  <r>
    <n v="383364"/>
    <x v="44"/>
    <x v="0"/>
    <x v="1"/>
    <x v="2095"/>
    <x v="1"/>
    <x v="0"/>
    <x v="34"/>
    <d v="2021-05-16T00:00:00"/>
    <d v="2021-03-12T00:00:00"/>
    <x v="0"/>
    <x v="0"/>
    <d v="2021-04-12T00:00:00"/>
    <n v="413619"/>
    <x v="1"/>
    <s v="C3"/>
    <x v="0"/>
    <s v="Source Verified"/>
    <n v="93000"/>
    <n v="0.19239999353885651"/>
    <n v="472.79000854492188"/>
    <n v="0.13160000741481781"/>
    <n v="14000"/>
    <n v="32"/>
    <n v="17020"/>
  </r>
  <r>
    <n v="383398"/>
    <x v="3"/>
    <x v="0"/>
    <x v="2"/>
    <x v="2096"/>
    <x v="2"/>
    <x v="4"/>
    <x v="34"/>
    <d v="2021-05-16T00:00:00"/>
    <d v="2021-09-11T00:00:00"/>
    <x v="0"/>
    <x v="0"/>
    <d v="2021-10-11T00:00:00"/>
    <n v="413673"/>
    <x v="0"/>
    <s v="A5"/>
    <x v="0"/>
    <s v="Not Verified"/>
    <n v="35004"/>
    <n v="0.22759999334812164"/>
    <n v="584.91998291015625"/>
    <n v="9.6299998462200165E-2"/>
    <n v="18225"/>
    <n v="16"/>
    <n v="20994"/>
  </r>
  <r>
    <n v="383526"/>
    <x v="0"/>
    <x v="0"/>
    <x v="4"/>
    <x v="2097"/>
    <x v="2"/>
    <x v="0"/>
    <x v="34"/>
    <d v="2021-04-16T00:00:00"/>
    <d v="2021-05-10T00:00:00"/>
    <x v="0"/>
    <x v="0"/>
    <d v="2021-06-10T00:00:00"/>
    <n v="413836"/>
    <x v="5"/>
    <s v="A4"/>
    <x v="0"/>
    <s v="Not Verified"/>
    <n v="52800"/>
    <n v="5.9000002220273018E-3"/>
    <n v="127.79000091552734"/>
    <n v="9.3199998140335083E-2"/>
    <n v="4000"/>
    <n v="6"/>
    <n v="4343"/>
  </r>
  <r>
    <n v="383557"/>
    <x v="21"/>
    <x v="0"/>
    <x v="1"/>
    <x v="2098"/>
    <x v="0"/>
    <x v="2"/>
    <x v="39"/>
    <d v="2021-04-12T00:00:00"/>
    <d v="2021-04-12T00:00:00"/>
    <x v="0"/>
    <x v="0"/>
    <d v="2021-05-12T00:00:00"/>
    <n v="413911"/>
    <x v="12"/>
    <s v="B5"/>
    <x v="0"/>
    <s v="Not Verified"/>
    <n v="64000"/>
    <n v="0.1671999990940094"/>
    <n v="159.91999816894531"/>
    <n v="0.12210000306367874"/>
    <n v="4800"/>
    <n v="47"/>
    <n v="5757"/>
  </r>
  <r>
    <n v="383639"/>
    <x v="0"/>
    <x v="0"/>
    <x v="1"/>
    <x v="1050"/>
    <x v="3"/>
    <x v="0"/>
    <x v="34"/>
    <d v="2021-03-16T00:00:00"/>
    <d v="2021-10-10T00:00:00"/>
    <x v="0"/>
    <x v="0"/>
    <d v="2021-11-10T00:00:00"/>
    <n v="414028"/>
    <x v="0"/>
    <s v="D2"/>
    <x v="0"/>
    <s v="Source Verified"/>
    <n v="46296"/>
    <n v="5.9399999678134918E-2"/>
    <n v="302.57000732421875"/>
    <n v="0.14419999718666077"/>
    <n v="8800"/>
    <n v="26"/>
    <n v="10376"/>
  </r>
  <r>
    <n v="383701"/>
    <x v="21"/>
    <x v="0"/>
    <x v="1"/>
    <x v="2099"/>
    <x v="3"/>
    <x v="1"/>
    <x v="34"/>
    <d v="2021-02-14T00:00:00"/>
    <d v="2021-11-11T00:00:00"/>
    <x v="0"/>
    <x v="0"/>
    <d v="2021-12-11T00:00:00"/>
    <n v="414154"/>
    <x v="0"/>
    <s v="D3"/>
    <x v="0"/>
    <s v="Source Verified"/>
    <n v="35482.19921875"/>
    <n v="0.17280000448226929"/>
    <n v="241.75999450683594"/>
    <n v="0.14740000665187836"/>
    <n v="7000"/>
    <n v="34"/>
    <n v="8534"/>
  </r>
  <r>
    <n v="383733"/>
    <x v="27"/>
    <x v="0"/>
    <x v="1"/>
    <x v="2100"/>
    <x v="0"/>
    <x v="0"/>
    <x v="34"/>
    <d v="2021-07-14T00:00:00"/>
    <d v="2021-06-11T00:00:00"/>
    <x v="0"/>
    <x v="0"/>
    <d v="2021-07-11T00:00:00"/>
    <n v="414214"/>
    <x v="5"/>
    <s v="B4"/>
    <x v="0"/>
    <s v="Source Verified"/>
    <n v="85000"/>
    <n v="0.11860000342130661"/>
    <n v="331.6400146484375"/>
    <n v="0.11890000104904175"/>
    <n v="10000"/>
    <n v="17"/>
    <n v="11796"/>
  </r>
  <r>
    <n v="383745"/>
    <x v="1"/>
    <x v="0"/>
    <x v="3"/>
    <x v="2101"/>
    <x v="1"/>
    <x v="2"/>
    <x v="34"/>
    <d v="2021-03-12T00:00:00"/>
    <d v="2021-03-12T00:00:00"/>
    <x v="0"/>
    <x v="0"/>
    <d v="2021-04-12T00:00:00"/>
    <n v="414226"/>
    <x v="4"/>
    <s v="C4"/>
    <x v="0"/>
    <s v="Verified"/>
    <n v="160000"/>
    <n v="5.0200000405311584E-2"/>
    <n v="678.46002197265625"/>
    <n v="0.13470000028610229"/>
    <n v="20000"/>
    <n v="19"/>
    <n v="24424"/>
  </r>
  <r>
    <n v="383761"/>
    <x v="5"/>
    <x v="0"/>
    <x v="9"/>
    <x v="2102"/>
    <x v="2"/>
    <x v="0"/>
    <x v="34"/>
    <d v="2021-04-16T00:00:00"/>
    <d v="2021-03-12T00:00:00"/>
    <x v="0"/>
    <x v="0"/>
    <d v="2021-04-12T00:00:00"/>
    <n v="414260"/>
    <x v="6"/>
    <s v="A4"/>
    <x v="0"/>
    <s v="Source Verified"/>
    <n v="72000"/>
    <n v="0.18500000238418579"/>
    <n v="223.6300048828125"/>
    <n v="9.3199998140335083E-2"/>
    <n v="7000"/>
    <n v="22"/>
    <n v="8049"/>
  </r>
  <r>
    <n v="383762"/>
    <x v="12"/>
    <x v="0"/>
    <x v="6"/>
    <x v="2103"/>
    <x v="0"/>
    <x v="2"/>
    <x v="5"/>
    <d v="2021-10-15T00:00:00"/>
    <d v="2021-09-12T00:00:00"/>
    <x v="0"/>
    <x v="0"/>
    <d v="2021-10-12T00:00:00"/>
    <n v="414262"/>
    <x v="1"/>
    <s v="B3"/>
    <x v="0"/>
    <s v="Not Verified"/>
    <n v="75744"/>
    <n v="0.1273999959230423"/>
    <n v="222"/>
    <n v="0.11829999834299088"/>
    <n v="6700"/>
    <n v="22"/>
    <n v="7992"/>
  </r>
  <r>
    <n v="383777"/>
    <x v="28"/>
    <x v="0"/>
    <x v="4"/>
    <x v="2104"/>
    <x v="0"/>
    <x v="0"/>
    <x v="34"/>
    <d v="2021-02-10T00:00:00"/>
    <d v="2021-08-09T00:00:00"/>
    <x v="0"/>
    <x v="0"/>
    <d v="2021-09-09T00:00:00"/>
    <n v="414293"/>
    <x v="8"/>
    <s v="B4"/>
    <x v="0"/>
    <s v="Source Verified"/>
    <n v="108000"/>
    <n v="7.0399999618530273E-2"/>
    <n v="232.14999389648438"/>
    <n v="0.11890000104904175"/>
    <n v="7000"/>
    <n v="14"/>
    <n v="7139"/>
  </r>
  <r>
    <n v="383816"/>
    <x v="44"/>
    <x v="0"/>
    <x v="9"/>
    <x v="2105"/>
    <x v="2"/>
    <x v="0"/>
    <x v="34"/>
    <d v="2021-07-10T00:00:00"/>
    <d v="2021-02-10T00:00:00"/>
    <x v="1"/>
    <x v="1"/>
    <d v="2021-03-10T00:00:00"/>
    <n v="414366"/>
    <x v="0"/>
    <s v="A4"/>
    <x v="0"/>
    <s v="Source Verified"/>
    <n v="17004"/>
    <n v="0.24629999697208405"/>
    <n v="70.290000915527344"/>
    <n v="9.3199998140335083E-2"/>
    <n v="2200"/>
    <n v="33"/>
    <n v="669"/>
  </r>
  <r>
    <n v="383826"/>
    <x v="0"/>
    <x v="0"/>
    <x v="7"/>
    <x v="2106"/>
    <x v="1"/>
    <x v="0"/>
    <x v="34"/>
    <d v="2021-03-12T00:00:00"/>
    <d v="2021-03-12T00:00:00"/>
    <x v="0"/>
    <x v="0"/>
    <d v="2021-04-12T00:00:00"/>
    <n v="414386"/>
    <x v="0"/>
    <s v="C2"/>
    <x v="0"/>
    <s v="Not Verified"/>
    <n v="42996"/>
    <n v="0.11949999630451202"/>
    <n v="201.71000671386719"/>
    <n v="0.12839999794960022"/>
    <n v="6000"/>
    <n v="9"/>
    <n v="7262"/>
  </r>
  <r>
    <n v="383869"/>
    <x v="0"/>
    <x v="0"/>
    <x v="8"/>
    <x v="0"/>
    <x v="2"/>
    <x v="0"/>
    <x v="34"/>
    <d v="2021-03-12T00:00:00"/>
    <d v="2021-03-12T00:00:00"/>
    <x v="0"/>
    <x v="0"/>
    <d v="2021-04-12T00:00:00"/>
    <n v="414464"/>
    <x v="2"/>
    <s v="A4"/>
    <x v="0"/>
    <s v="Not Verified"/>
    <n v="189996"/>
    <n v="1.0499999858438969E-2"/>
    <n v="268.3599853515625"/>
    <n v="9.3199998140335083E-2"/>
    <n v="8400"/>
    <n v="13"/>
    <n v="9661"/>
  </r>
  <r>
    <n v="383913"/>
    <x v="44"/>
    <x v="0"/>
    <x v="1"/>
    <x v="2107"/>
    <x v="3"/>
    <x v="0"/>
    <x v="34"/>
    <d v="2021-03-12T00:00:00"/>
    <d v="2021-03-12T00:00:00"/>
    <x v="0"/>
    <x v="0"/>
    <d v="2021-04-12T00:00:00"/>
    <n v="414543"/>
    <x v="0"/>
    <s v="D2"/>
    <x v="0"/>
    <s v="Verified"/>
    <n v="70000"/>
    <n v="0.2054000049829483"/>
    <n v="550.1300048828125"/>
    <n v="0.14419999718666077"/>
    <n v="16000"/>
    <n v="20"/>
    <n v="19804"/>
  </r>
  <r>
    <n v="383914"/>
    <x v="10"/>
    <x v="0"/>
    <x v="0"/>
    <x v="2108"/>
    <x v="2"/>
    <x v="2"/>
    <x v="34"/>
    <d v="2021-02-11T00:00:00"/>
    <d v="2021-12-09T00:00:00"/>
    <x v="0"/>
    <x v="0"/>
    <d v="2022-01-09T00:00:00"/>
    <n v="414546"/>
    <x v="4"/>
    <s v="A5"/>
    <x v="0"/>
    <s v="Not Verified"/>
    <n v="132000"/>
    <n v="0.14589999616146088"/>
    <n v="449.32000732421875"/>
    <n v="9.6299998462200165E-2"/>
    <n v="14000"/>
    <n v="34"/>
    <n v="14912"/>
  </r>
  <r>
    <n v="383918"/>
    <x v="10"/>
    <x v="0"/>
    <x v="0"/>
    <x v="2109"/>
    <x v="2"/>
    <x v="2"/>
    <x v="34"/>
    <d v="2021-04-12T00:00:00"/>
    <d v="2021-05-12T00:00:00"/>
    <x v="0"/>
    <x v="0"/>
    <d v="2021-06-12T00:00:00"/>
    <n v="414547"/>
    <x v="4"/>
    <s v="A3"/>
    <x v="0"/>
    <s v="Not Verified"/>
    <n v="50000"/>
    <n v="3.2400000840425491E-2"/>
    <n v="203.69000244140625"/>
    <n v="7.9999998211860657E-2"/>
    <n v="6500"/>
    <n v="19"/>
    <n v="7365"/>
  </r>
  <r>
    <n v="383924"/>
    <x v="1"/>
    <x v="0"/>
    <x v="7"/>
    <x v="2110"/>
    <x v="1"/>
    <x v="0"/>
    <x v="34"/>
    <d v="2021-04-16T00:00:00"/>
    <d v="2021-03-12T00:00:00"/>
    <x v="0"/>
    <x v="0"/>
    <d v="2021-04-12T00:00:00"/>
    <n v="414565"/>
    <x v="4"/>
    <s v="C5"/>
    <x v="0"/>
    <s v="Verified"/>
    <n v="50004"/>
    <n v="0.16580000519752502"/>
    <n v="340.760009765625"/>
    <n v="0.13789999485015869"/>
    <n v="10000"/>
    <n v="11"/>
    <n v="12267"/>
  </r>
  <r>
    <n v="383926"/>
    <x v="6"/>
    <x v="0"/>
    <x v="1"/>
    <x v="2111"/>
    <x v="3"/>
    <x v="2"/>
    <x v="34"/>
    <d v="2021-03-12T00:00:00"/>
    <d v="2021-03-12T00:00:00"/>
    <x v="0"/>
    <x v="0"/>
    <d v="2021-04-12T00:00:00"/>
    <n v="414569"/>
    <x v="0"/>
    <s v="D3"/>
    <x v="0"/>
    <s v="Source Verified"/>
    <n v="114000"/>
    <n v="0.15270000696182251"/>
    <n v="690.739990234375"/>
    <n v="0.14740000665187836"/>
    <n v="20000"/>
    <n v="16"/>
    <n v="24866"/>
  </r>
  <r>
    <n v="383934"/>
    <x v="10"/>
    <x v="0"/>
    <x v="7"/>
    <x v="2112"/>
    <x v="1"/>
    <x v="0"/>
    <x v="34"/>
    <d v="2021-05-15T00:00:00"/>
    <d v="2021-04-11T00:00:00"/>
    <x v="0"/>
    <x v="0"/>
    <d v="2021-05-11T00:00:00"/>
    <n v="414593"/>
    <x v="0"/>
    <s v="C5"/>
    <x v="0"/>
    <s v="Verified"/>
    <n v="33000"/>
    <n v="0.20360000431537628"/>
    <n v="468.54000854492188"/>
    <n v="0.13789999485015869"/>
    <n v="13750"/>
    <n v="9"/>
    <n v="16404"/>
  </r>
  <r>
    <n v="383945"/>
    <x v="0"/>
    <x v="0"/>
    <x v="2"/>
    <x v="2113"/>
    <x v="1"/>
    <x v="2"/>
    <x v="34"/>
    <d v="2021-03-12T00:00:00"/>
    <d v="2021-03-12T00:00:00"/>
    <x v="0"/>
    <x v="0"/>
    <d v="2021-04-12T00:00:00"/>
    <n v="414616"/>
    <x v="4"/>
    <s v="C3"/>
    <x v="0"/>
    <s v="Not Verified"/>
    <n v="150000"/>
    <n v="0.10980000346899033"/>
    <n v="168.86000061035156"/>
    <n v="0.13160000741481781"/>
    <n v="5000"/>
    <n v="24"/>
    <n v="6079"/>
  </r>
  <r>
    <n v="383956"/>
    <x v="4"/>
    <x v="0"/>
    <x v="1"/>
    <x v="1295"/>
    <x v="3"/>
    <x v="2"/>
    <x v="34"/>
    <d v="2021-07-11T00:00:00"/>
    <d v="2021-08-11T00:00:00"/>
    <x v="0"/>
    <x v="0"/>
    <d v="2021-09-11T00:00:00"/>
    <n v="414634"/>
    <x v="0"/>
    <s v="D3"/>
    <x v="0"/>
    <s v="Verified"/>
    <n v="100824"/>
    <n v="4.960000142455101E-2"/>
    <n v="207.22999572753906"/>
    <n v="0.14740000665187836"/>
    <n v="6000"/>
    <n v="31"/>
    <n v="7372"/>
  </r>
  <r>
    <n v="383960"/>
    <x v="2"/>
    <x v="0"/>
    <x v="3"/>
    <x v="2114"/>
    <x v="3"/>
    <x v="2"/>
    <x v="34"/>
    <d v="2021-03-12T00:00:00"/>
    <d v="2021-03-12T00:00:00"/>
    <x v="0"/>
    <x v="0"/>
    <d v="2021-04-12T00:00:00"/>
    <n v="414639"/>
    <x v="11"/>
    <s v="D2"/>
    <x v="0"/>
    <s v="Not Verified"/>
    <n v="70000"/>
    <n v="7.890000194311142E-2"/>
    <n v="618.8900146484375"/>
    <n v="0.14419999718666077"/>
    <n v="18000"/>
    <n v="10"/>
    <n v="22280"/>
  </r>
  <r>
    <n v="383978"/>
    <x v="0"/>
    <x v="0"/>
    <x v="7"/>
    <x v="2115"/>
    <x v="1"/>
    <x v="0"/>
    <x v="34"/>
    <d v="2021-04-16T00:00:00"/>
    <d v="2021-03-12T00:00:00"/>
    <x v="0"/>
    <x v="0"/>
    <d v="2021-04-12T00:00:00"/>
    <n v="414324"/>
    <x v="0"/>
    <s v="C2"/>
    <x v="0"/>
    <s v="Source Verified"/>
    <n v="65000"/>
    <n v="0.16249999403953552"/>
    <n v="638.75"/>
    <n v="0.12839999794960022"/>
    <n v="19000"/>
    <n v="17"/>
    <n v="22995"/>
  </r>
  <r>
    <n v="383996"/>
    <x v="0"/>
    <x v="0"/>
    <x v="0"/>
    <x v="540"/>
    <x v="2"/>
    <x v="0"/>
    <x v="34"/>
    <d v="2021-03-16T00:00:00"/>
    <d v="2021-03-12T00:00:00"/>
    <x v="0"/>
    <x v="0"/>
    <d v="2021-04-12T00:00:00"/>
    <n v="414688"/>
    <x v="5"/>
    <s v="A2"/>
    <x v="0"/>
    <s v="Not Verified"/>
    <n v="32000"/>
    <n v="5.7000000029802322E-2"/>
    <n v="124.76999664306641"/>
    <n v="7.680000364780426E-2"/>
    <n v="4000"/>
    <n v="33"/>
    <n v="4491"/>
  </r>
  <r>
    <n v="384020"/>
    <x v="44"/>
    <x v="0"/>
    <x v="0"/>
    <x v="2116"/>
    <x v="1"/>
    <x v="0"/>
    <x v="34"/>
    <d v="2021-05-16T00:00:00"/>
    <d v="2021-04-10T00:00:00"/>
    <x v="0"/>
    <x v="0"/>
    <d v="2021-05-10T00:00:00"/>
    <n v="414722"/>
    <x v="11"/>
    <s v="C1"/>
    <x v="0"/>
    <s v="Not Verified"/>
    <n v="39000"/>
    <n v="0.13750000298023224"/>
    <n v="401.60000610351563"/>
    <n v="0.12530000507831573"/>
    <n v="12000"/>
    <n v="12"/>
    <n v="13395"/>
  </r>
  <r>
    <n v="384060"/>
    <x v="16"/>
    <x v="0"/>
    <x v="0"/>
    <x v="2117"/>
    <x v="5"/>
    <x v="1"/>
    <x v="34"/>
    <d v="2021-05-16T00:00:00"/>
    <d v="2021-05-09T00:00:00"/>
    <x v="0"/>
    <x v="0"/>
    <d v="2021-06-09T00:00:00"/>
    <n v="414800"/>
    <x v="8"/>
    <s v="F1"/>
    <x v="0"/>
    <s v="Verified"/>
    <n v="101300"/>
    <n v="0.14419999718666077"/>
    <n v="644.1199951171875"/>
    <n v="0.17260000109672546"/>
    <n v="18000"/>
    <n v="60"/>
    <n v="18513"/>
  </r>
  <r>
    <n v="384068"/>
    <x v="27"/>
    <x v="0"/>
    <x v="4"/>
    <x v="2118"/>
    <x v="3"/>
    <x v="0"/>
    <x v="34"/>
    <d v="2021-08-10T00:00:00"/>
    <d v="2021-09-10T00:00:00"/>
    <x v="0"/>
    <x v="0"/>
    <d v="2021-10-10T00:00:00"/>
    <n v="414807"/>
    <x v="2"/>
    <s v="D4"/>
    <x v="0"/>
    <s v="Source Verified"/>
    <n v="33000"/>
    <n v="0.11779999732971191"/>
    <n v="156.1199951171875"/>
    <n v="0.15049999952316284"/>
    <n v="4500"/>
    <n v="31"/>
    <n v="5203"/>
  </r>
  <r>
    <n v="384083"/>
    <x v="0"/>
    <x v="0"/>
    <x v="5"/>
    <x v="2119"/>
    <x v="1"/>
    <x v="0"/>
    <x v="34"/>
    <d v="2021-03-12T00:00:00"/>
    <d v="2021-03-12T00:00:00"/>
    <x v="0"/>
    <x v="0"/>
    <d v="2021-04-12T00:00:00"/>
    <n v="406515"/>
    <x v="4"/>
    <s v="C3"/>
    <x v="0"/>
    <s v="Verified"/>
    <n v="55000"/>
    <n v="0.20069999992847443"/>
    <n v="270.17001342773438"/>
    <n v="0.13160000741481781"/>
    <n v="8000"/>
    <n v="16"/>
    <n v="9726"/>
  </r>
  <r>
    <n v="384109"/>
    <x v="44"/>
    <x v="0"/>
    <x v="5"/>
    <x v="2120"/>
    <x v="1"/>
    <x v="1"/>
    <x v="34"/>
    <d v="2021-03-12T00:00:00"/>
    <d v="2021-04-12T00:00:00"/>
    <x v="0"/>
    <x v="0"/>
    <d v="2021-05-12T00:00:00"/>
    <n v="414887"/>
    <x v="0"/>
    <s v="C5"/>
    <x v="0"/>
    <s v="Source Verified"/>
    <n v="49008"/>
    <n v="0.11699999868869781"/>
    <n v="408.91000366210938"/>
    <n v="0.13789999485015869"/>
    <n v="12000"/>
    <n v="18"/>
    <n v="14721"/>
  </r>
  <r>
    <n v="384114"/>
    <x v="47"/>
    <x v="0"/>
    <x v="2"/>
    <x v="2121"/>
    <x v="1"/>
    <x v="2"/>
    <x v="34"/>
    <d v="2021-05-16T00:00:00"/>
    <d v="2021-10-09T00:00:00"/>
    <x v="1"/>
    <x v="1"/>
    <d v="2021-11-09T00:00:00"/>
    <n v="408328"/>
    <x v="0"/>
    <s v="C4"/>
    <x v="0"/>
    <s v="Verified"/>
    <n v="184000"/>
    <n v="7.2800002992153168E-2"/>
    <n v="678.46002197265625"/>
    <n v="0.13470000028610229"/>
    <n v="20000"/>
    <n v="34"/>
    <n v="4101"/>
  </r>
  <r>
    <n v="384126"/>
    <x v="29"/>
    <x v="0"/>
    <x v="4"/>
    <x v="2122"/>
    <x v="0"/>
    <x v="2"/>
    <x v="34"/>
    <d v="2021-06-11T00:00:00"/>
    <d v="2021-07-11T00:00:00"/>
    <x v="0"/>
    <x v="0"/>
    <d v="2021-08-11T00:00:00"/>
    <n v="414911"/>
    <x v="13"/>
    <s v="B5"/>
    <x v="0"/>
    <s v="Source Verified"/>
    <n v="35000"/>
    <n v="0.15219999849796295"/>
    <n v="199.88999938964844"/>
    <n v="0.12210000306367874"/>
    <n v="6000"/>
    <n v="29"/>
    <n v="6941"/>
  </r>
  <r>
    <n v="384139"/>
    <x v="1"/>
    <x v="0"/>
    <x v="6"/>
    <x v="99"/>
    <x v="3"/>
    <x v="0"/>
    <x v="34"/>
    <d v="2021-03-12T00:00:00"/>
    <d v="2021-04-12T00:00:00"/>
    <x v="0"/>
    <x v="0"/>
    <d v="2021-05-12T00:00:00"/>
    <n v="414952"/>
    <x v="0"/>
    <s v="D2"/>
    <x v="0"/>
    <s v="Verified"/>
    <n v="90000"/>
    <n v="8.2099996507167816E-2"/>
    <n v="515.739990234375"/>
    <n v="0.14419999718666077"/>
    <n v="15000"/>
    <n v="13"/>
    <n v="18567"/>
  </r>
  <r>
    <n v="384141"/>
    <x v="21"/>
    <x v="0"/>
    <x v="10"/>
    <x v="2123"/>
    <x v="2"/>
    <x v="0"/>
    <x v="34"/>
    <d v="2021-03-12T00:00:00"/>
    <d v="2021-04-12T00:00:00"/>
    <x v="0"/>
    <x v="0"/>
    <d v="2021-05-12T00:00:00"/>
    <n v="414948"/>
    <x v="7"/>
    <s v="A1"/>
    <x v="0"/>
    <s v="Not Verified"/>
    <n v="112995"/>
    <n v="3.8999998942017555E-3"/>
    <n v="77.620002746582031"/>
    <n v="7.3700003325939178E-2"/>
    <n v="2500"/>
    <n v="26"/>
    <n v="2794"/>
  </r>
  <r>
    <n v="384150"/>
    <x v="1"/>
    <x v="0"/>
    <x v="4"/>
    <x v="2124"/>
    <x v="4"/>
    <x v="2"/>
    <x v="34"/>
    <d v="2021-05-16T00:00:00"/>
    <d v="2021-04-12T00:00:00"/>
    <x v="0"/>
    <x v="0"/>
    <d v="2021-05-12T00:00:00"/>
    <n v="414968"/>
    <x v="0"/>
    <s v="E3"/>
    <x v="0"/>
    <s v="Not Verified"/>
    <n v="67000"/>
    <n v="0.1039000004529953"/>
    <n v="565.02001953125"/>
    <n v="0.1632000058889389"/>
    <n v="16000"/>
    <n v="26"/>
    <n v="20340"/>
  </r>
  <r>
    <n v="384157"/>
    <x v="1"/>
    <x v="0"/>
    <x v="1"/>
    <x v="2125"/>
    <x v="2"/>
    <x v="1"/>
    <x v="0"/>
    <d v="2021-09-12T00:00:00"/>
    <d v="2021-09-12T00:00:00"/>
    <x v="0"/>
    <x v="0"/>
    <d v="2021-10-12T00:00:00"/>
    <n v="414973"/>
    <x v="0"/>
    <s v="A2"/>
    <x v="0"/>
    <s v="Not Verified"/>
    <n v="85800"/>
    <n v="7.9199999570846558E-2"/>
    <n v="155.30000305175781"/>
    <n v="7.4000000953674316E-2"/>
    <n v="5000"/>
    <n v="17"/>
    <n v="5591"/>
  </r>
  <r>
    <n v="384181"/>
    <x v="13"/>
    <x v="0"/>
    <x v="2"/>
    <x v="2126"/>
    <x v="3"/>
    <x v="0"/>
    <x v="34"/>
    <d v="2021-07-15T00:00:00"/>
    <d v="2021-04-12T00:00:00"/>
    <x v="0"/>
    <x v="0"/>
    <d v="2021-05-12T00:00:00"/>
    <n v="415023"/>
    <x v="0"/>
    <s v="D1"/>
    <x v="0"/>
    <s v="Source Verified"/>
    <n v="52000"/>
    <n v="0.2492000013589859"/>
    <n v="308.05999755859375"/>
    <n v="0.14110000431537628"/>
    <n v="9000"/>
    <n v="11"/>
    <n v="11090"/>
  </r>
  <r>
    <n v="384200"/>
    <x v="1"/>
    <x v="0"/>
    <x v="4"/>
    <x v="2127"/>
    <x v="1"/>
    <x v="0"/>
    <x v="34"/>
    <d v="2021-04-12T00:00:00"/>
    <d v="2021-04-12T00:00:00"/>
    <x v="0"/>
    <x v="0"/>
    <d v="2021-05-12T00:00:00"/>
    <n v="415059"/>
    <x v="0"/>
    <s v="C2"/>
    <x v="0"/>
    <s v="Source Verified"/>
    <n v="42000"/>
    <n v="0.14200000464916229"/>
    <n v="268.95001220703125"/>
    <n v="0.12839999794960022"/>
    <n v="8000"/>
    <n v="8"/>
    <n v="9682"/>
  </r>
  <r>
    <n v="384201"/>
    <x v="44"/>
    <x v="0"/>
    <x v="7"/>
    <x v="0"/>
    <x v="1"/>
    <x v="0"/>
    <x v="34"/>
    <d v="2021-05-16T00:00:00"/>
    <d v="2021-04-12T00:00:00"/>
    <x v="0"/>
    <x v="0"/>
    <d v="2021-05-12T00:00:00"/>
    <n v="415062"/>
    <x v="0"/>
    <s v="C4"/>
    <x v="0"/>
    <s v="Source Verified"/>
    <n v="50004"/>
    <n v="0.13699999451637268"/>
    <n v="407.07998657226563"/>
    <n v="0.13470000028610229"/>
    <n v="12000"/>
    <n v="15"/>
    <n v="14654"/>
  </r>
  <r>
    <n v="384227"/>
    <x v="35"/>
    <x v="0"/>
    <x v="5"/>
    <x v="2128"/>
    <x v="1"/>
    <x v="0"/>
    <x v="34"/>
    <d v="2021-05-16T00:00:00"/>
    <d v="2021-04-11T00:00:00"/>
    <x v="0"/>
    <x v="0"/>
    <d v="2021-05-11T00:00:00"/>
    <n v="415121"/>
    <x v="0"/>
    <s v="C5"/>
    <x v="0"/>
    <s v="Source Verified"/>
    <n v="72000"/>
    <n v="0.20100000500679016"/>
    <n v="681.510009765625"/>
    <n v="0.13789999485015869"/>
    <n v="20000"/>
    <n v="26"/>
    <n v="23955"/>
  </r>
  <r>
    <n v="384254"/>
    <x v="2"/>
    <x v="0"/>
    <x v="1"/>
    <x v="2129"/>
    <x v="1"/>
    <x v="2"/>
    <x v="34"/>
    <d v="2021-08-10T00:00:00"/>
    <d v="2021-07-10T00:00:00"/>
    <x v="0"/>
    <x v="0"/>
    <d v="2021-08-10T00:00:00"/>
    <n v="415218"/>
    <x v="3"/>
    <s v="C4"/>
    <x v="0"/>
    <s v="Not Verified"/>
    <n v="35100"/>
    <n v="0.21909999847412109"/>
    <n v="305.30999755859375"/>
    <n v="0.13470000028610229"/>
    <n v="9000"/>
    <n v="17"/>
    <n v="10263"/>
  </r>
  <r>
    <n v="384276"/>
    <x v="19"/>
    <x v="0"/>
    <x v="6"/>
    <x v="2130"/>
    <x v="2"/>
    <x v="2"/>
    <x v="34"/>
    <d v="2021-12-11T00:00:00"/>
    <d v="2021-01-12T00:00:00"/>
    <x v="0"/>
    <x v="0"/>
    <d v="2021-02-12T00:00:00"/>
    <n v="415265"/>
    <x v="7"/>
    <s v="A4"/>
    <x v="0"/>
    <s v="Source Verified"/>
    <n v="87000"/>
    <n v="0.13500000536441803"/>
    <n v="111.81999969482422"/>
    <n v="9.3199998140335083E-2"/>
    <n v="3500"/>
    <n v="31"/>
    <n v="4009"/>
  </r>
  <r>
    <n v="384283"/>
    <x v="2"/>
    <x v="0"/>
    <x v="0"/>
    <x v="2131"/>
    <x v="4"/>
    <x v="2"/>
    <x v="34"/>
    <d v="2021-05-16T00:00:00"/>
    <d v="2021-04-12T00:00:00"/>
    <x v="0"/>
    <x v="0"/>
    <d v="2021-05-12T00:00:00"/>
    <n v="415281"/>
    <x v="3"/>
    <s v="E1"/>
    <x v="0"/>
    <s v="Source Verified"/>
    <n v="50004"/>
    <n v="0.13940000534057617"/>
    <n v="385.01998901367188"/>
    <n v="0.15680000185966492"/>
    <n v="11000"/>
    <n v="18"/>
    <n v="13885"/>
  </r>
  <r>
    <n v="384336"/>
    <x v="44"/>
    <x v="0"/>
    <x v="4"/>
    <x v="2132"/>
    <x v="2"/>
    <x v="0"/>
    <x v="34"/>
    <d v="2021-01-12T00:00:00"/>
    <d v="2021-10-11T00:00:00"/>
    <x v="1"/>
    <x v="1"/>
    <d v="2021-11-11T00:00:00"/>
    <n v="415366"/>
    <x v="0"/>
    <s v="A5"/>
    <x v="0"/>
    <s v="Source Verified"/>
    <n v="30000"/>
    <n v="0.15880000591278076"/>
    <n v="320.95001220703125"/>
    <n v="9.6299998462200165E-2"/>
    <n v="10000"/>
    <n v="10"/>
    <n v="9184"/>
  </r>
  <r>
    <n v="384343"/>
    <x v="2"/>
    <x v="0"/>
    <x v="9"/>
    <x v="2133"/>
    <x v="2"/>
    <x v="2"/>
    <x v="34"/>
    <d v="2021-05-16T00:00:00"/>
    <d v="2021-11-10T00:00:00"/>
    <x v="1"/>
    <x v="1"/>
    <d v="2021-12-10T00:00:00"/>
    <n v="415375"/>
    <x v="0"/>
    <s v="A3"/>
    <x v="0"/>
    <s v="Not Verified"/>
    <n v="92004"/>
    <n v="5.0700001418590546E-2"/>
    <n v="188.02000427246094"/>
    <n v="7.9999998211860657E-2"/>
    <n v="6000"/>
    <n v="61"/>
    <n v="3564"/>
  </r>
  <r>
    <n v="384355"/>
    <x v="1"/>
    <x v="0"/>
    <x v="1"/>
    <x v="2134"/>
    <x v="3"/>
    <x v="0"/>
    <x v="34"/>
    <d v="2021-02-15T00:00:00"/>
    <d v="2021-04-12T00:00:00"/>
    <x v="0"/>
    <x v="0"/>
    <d v="2021-05-12T00:00:00"/>
    <n v="415392"/>
    <x v="0"/>
    <s v="D3"/>
    <x v="0"/>
    <s v="Source Verified"/>
    <n v="54000"/>
    <n v="4.6199999749660492E-2"/>
    <n v="414.45001220703125"/>
    <n v="0.14740000665187836"/>
    <n v="12000"/>
    <n v="16"/>
    <n v="14920"/>
  </r>
  <r>
    <n v="384414"/>
    <x v="44"/>
    <x v="0"/>
    <x v="4"/>
    <x v="2135"/>
    <x v="1"/>
    <x v="0"/>
    <x v="34"/>
    <d v="2021-02-12T00:00:00"/>
    <d v="2021-03-12T00:00:00"/>
    <x v="0"/>
    <x v="0"/>
    <d v="2021-04-12T00:00:00"/>
    <n v="415486"/>
    <x v="2"/>
    <s v="C1"/>
    <x v="0"/>
    <s v="Not Verified"/>
    <n v="40000"/>
    <n v="8.999999612569809E-3"/>
    <n v="301.20001220703125"/>
    <n v="0.12530000507831573"/>
    <n v="9000"/>
    <n v="12"/>
    <n v="10716"/>
  </r>
  <r>
    <n v="384456"/>
    <x v="0"/>
    <x v="0"/>
    <x v="8"/>
    <x v="2136"/>
    <x v="2"/>
    <x v="0"/>
    <x v="34"/>
    <d v="2021-03-12T00:00:00"/>
    <d v="2021-04-12T00:00:00"/>
    <x v="0"/>
    <x v="0"/>
    <d v="2021-05-12T00:00:00"/>
    <n v="415535"/>
    <x v="1"/>
    <s v="A2"/>
    <x v="0"/>
    <s v="Source Verified"/>
    <n v="70000"/>
    <n v="0.10320000350475311"/>
    <n v="171.55000305175781"/>
    <n v="7.680000364780426E-2"/>
    <n v="5500"/>
    <n v="10"/>
    <n v="6176"/>
  </r>
  <r>
    <n v="384488"/>
    <x v="31"/>
    <x v="0"/>
    <x v="0"/>
    <x v="2137"/>
    <x v="3"/>
    <x v="1"/>
    <x v="34"/>
    <d v="2021-04-16T00:00:00"/>
    <d v="2021-04-12T00:00:00"/>
    <x v="0"/>
    <x v="0"/>
    <d v="2021-05-12T00:00:00"/>
    <n v="415610"/>
    <x v="0"/>
    <s v="D5"/>
    <x v="0"/>
    <s v="Source Verified"/>
    <n v="37440"/>
    <n v="0.22920000553131104"/>
    <n v="174.24000549316406"/>
    <n v="0.15369999408721924"/>
    <n v="5000"/>
    <n v="20"/>
    <n v="6272"/>
  </r>
  <r>
    <n v="384576"/>
    <x v="10"/>
    <x v="0"/>
    <x v="6"/>
    <x v="2138"/>
    <x v="2"/>
    <x v="2"/>
    <x v="34"/>
    <d v="2021-05-16T00:00:00"/>
    <d v="2021-03-11T00:00:00"/>
    <x v="1"/>
    <x v="1"/>
    <d v="2021-04-11T00:00:00"/>
    <n v="415777"/>
    <x v="0"/>
    <s v="A5"/>
    <x v="0"/>
    <s v="Source Verified"/>
    <n v="60000"/>
    <n v="9.4400003552436829E-2"/>
    <n v="320.95001220703125"/>
    <n v="9.6299998462200165E-2"/>
    <n v="10000"/>
    <n v="14"/>
    <n v="7381"/>
  </r>
  <r>
    <n v="384605"/>
    <x v="15"/>
    <x v="0"/>
    <x v="5"/>
    <x v="257"/>
    <x v="1"/>
    <x v="1"/>
    <x v="34"/>
    <d v="2021-05-10T00:00:00"/>
    <d v="2021-05-10T00:00:00"/>
    <x v="0"/>
    <x v="0"/>
    <d v="2021-06-10T00:00:00"/>
    <n v="415832"/>
    <x v="4"/>
    <s v="C4"/>
    <x v="0"/>
    <s v="Not Verified"/>
    <n v="40000"/>
    <n v="4.6199999749660492E-2"/>
    <n v="203.53999328613281"/>
    <n v="0.13470000028610229"/>
    <n v="6000"/>
    <n v="13"/>
    <n v="6751"/>
  </r>
  <r>
    <n v="384617"/>
    <x v="0"/>
    <x v="0"/>
    <x v="1"/>
    <x v="2139"/>
    <x v="5"/>
    <x v="0"/>
    <x v="34"/>
    <d v="2021-03-16T00:00:00"/>
    <d v="2021-04-12T00:00:00"/>
    <x v="0"/>
    <x v="0"/>
    <d v="2021-05-12T00:00:00"/>
    <n v="415856"/>
    <x v="0"/>
    <s v="F1"/>
    <x v="0"/>
    <s v="Not Verified"/>
    <n v="70802"/>
    <n v="2.7100000530481339E-2"/>
    <n v="429.41000366210938"/>
    <n v="0.17260000109672546"/>
    <n v="12000"/>
    <n v="31"/>
    <n v="15459"/>
  </r>
  <r>
    <n v="384618"/>
    <x v="3"/>
    <x v="0"/>
    <x v="4"/>
    <x v="2140"/>
    <x v="3"/>
    <x v="0"/>
    <x v="34"/>
    <d v="2021-08-09T00:00:00"/>
    <d v="2021-09-09T00:00:00"/>
    <x v="0"/>
    <x v="0"/>
    <d v="2021-10-09T00:00:00"/>
    <n v="415848"/>
    <x v="0"/>
    <s v="D3"/>
    <x v="0"/>
    <s v="Not Verified"/>
    <n v="39500"/>
    <n v="0.20350000262260437"/>
    <n v="51.810001373291016"/>
    <n v="0.14740000665187836"/>
    <n v="1500"/>
    <n v="10"/>
    <n v="1571"/>
  </r>
  <r>
    <n v="384637"/>
    <x v="44"/>
    <x v="0"/>
    <x v="8"/>
    <x v="2141"/>
    <x v="2"/>
    <x v="2"/>
    <x v="34"/>
    <d v="2021-05-16T00:00:00"/>
    <d v="2021-09-10T00:00:00"/>
    <x v="0"/>
    <x v="0"/>
    <d v="2021-10-10T00:00:00"/>
    <n v="415887"/>
    <x v="3"/>
    <s v="A3"/>
    <x v="0"/>
    <s v="Verified"/>
    <n v="68000"/>
    <n v="9.2100001871585846E-2"/>
    <n v="31.340000152587891"/>
    <n v="7.9999998211860657E-2"/>
    <n v="1000"/>
    <n v="31"/>
    <n v="1073"/>
  </r>
  <r>
    <n v="384659"/>
    <x v="1"/>
    <x v="0"/>
    <x v="9"/>
    <x v="2142"/>
    <x v="1"/>
    <x v="2"/>
    <x v="34"/>
    <d v="2021-11-15T00:00:00"/>
    <d v="2021-04-12T00:00:00"/>
    <x v="0"/>
    <x v="0"/>
    <d v="2021-05-12T00:00:00"/>
    <n v="415916"/>
    <x v="4"/>
    <s v="C5"/>
    <x v="0"/>
    <s v="Source Verified"/>
    <n v="60000"/>
    <n v="0.10540000349283218"/>
    <n v="272.6099853515625"/>
    <n v="0.13789999485015869"/>
    <n v="8000"/>
    <n v="25"/>
    <n v="9814"/>
  </r>
  <r>
    <n v="384696"/>
    <x v="1"/>
    <x v="0"/>
    <x v="3"/>
    <x v="2143"/>
    <x v="2"/>
    <x v="0"/>
    <x v="34"/>
    <d v="2021-06-15T00:00:00"/>
    <d v="2021-10-09T00:00:00"/>
    <x v="0"/>
    <x v="0"/>
    <d v="2021-11-09T00:00:00"/>
    <n v="415970"/>
    <x v="5"/>
    <s v="A2"/>
    <x v="0"/>
    <s v="Source Verified"/>
    <n v="30500"/>
    <n v="0.10540000349283218"/>
    <n v="112.29000091552734"/>
    <n v="7.680000364780426E-2"/>
    <n v="3600"/>
    <n v="10"/>
    <n v="3730"/>
  </r>
  <r>
    <n v="384699"/>
    <x v="3"/>
    <x v="0"/>
    <x v="3"/>
    <x v="2144"/>
    <x v="1"/>
    <x v="0"/>
    <x v="34"/>
    <d v="2021-10-10T00:00:00"/>
    <d v="2021-10-10T00:00:00"/>
    <x v="0"/>
    <x v="0"/>
    <d v="2021-11-10T00:00:00"/>
    <n v="415979"/>
    <x v="6"/>
    <s v="C1"/>
    <x v="0"/>
    <s v="Not Verified"/>
    <n v="27996"/>
    <n v="0.22720000147819519"/>
    <n v="184.07000732421875"/>
    <n v="0.12530000507831573"/>
    <n v="5500"/>
    <n v="13"/>
    <n v="6200"/>
  </r>
  <r>
    <n v="384722"/>
    <x v="2"/>
    <x v="0"/>
    <x v="7"/>
    <x v="2145"/>
    <x v="4"/>
    <x v="2"/>
    <x v="34"/>
    <d v="2021-05-16T00:00:00"/>
    <d v="2021-08-11T00:00:00"/>
    <x v="0"/>
    <x v="0"/>
    <d v="2021-09-11T00:00:00"/>
    <n v="416021"/>
    <x v="0"/>
    <s v="E3"/>
    <x v="0"/>
    <s v="Not Verified"/>
    <n v="79996"/>
    <n v="0.1492999941110611"/>
    <n v="847.530029296875"/>
    <n v="0.1632000058889389"/>
    <n v="24000"/>
    <n v="14"/>
    <n v="30017"/>
  </r>
  <r>
    <n v="384822"/>
    <x v="1"/>
    <x v="0"/>
    <x v="2"/>
    <x v="2146"/>
    <x v="1"/>
    <x v="0"/>
    <x v="34"/>
    <d v="2021-03-12T00:00:00"/>
    <d v="2021-04-12T00:00:00"/>
    <x v="0"/>
    <x v="0"/>
    <d v="2021-05-12T00:00:00"/>
    <n v="416194"/>
    <x v="0"/>
    <s v="C4"/>
    <x v="0"/>
    <s v="Verified"/>
    <n v="53500"/>
    <n v="0.14059999585151672"/>
    <n v="508.83999633789063"/>
    <n v="0.13470000028610229"/>
    <n v="15000"/>
    <n v="33"/>
    <n v="18318"/>
  </r>
  <r>
    <n v="384831"/>
    <x v="1"/>
    <x v="0"/>
    <x v="0"/>
    <x v="2147"/>
    <x v="1"/>
    <x v="0"/>
    <x v="34"/>
    <d v="2021-04-16T00:00:00"/>
    <d v="2021-05-11T00:00:00"/>
    <x v="0"/>
    <x v="0"/>
    <d v="2021-06-11T00:00:00"/>
    <n v="416210"/>
    <x v="1"/>
    <s v="C4"/>
    <x v="0"/>
    <s v="Verified"/>
    <n v="62000"/>
    <n v="0.10350000113248825"/>
    <n v="488.489990234375"/>
    <n v="0.13470000028610229"/>
    <n v="14400"/>
    <n v="17"/>
    <n v="17123"/>
  </r>
  <r>
    <n v="384913"/>
    <x v="34"/>
    <x v="0"/>
    <x v="0"/>
    <x v="2148"/>
    <x v="1"/>
    <x v="2"/>
    <x v="39"/>
    <d v="2021-09-14T00:00:00"/>
    <d v="2021-10-11T00:00:00"/>
    <x v="0"/>
    <x v="0"/>
    <d v="2021-11-11T00:00:00"/>
    <n v="408929"/>
    <x v="7"/>
    <s v="C2"/>
    <x v="0"/>
    <s v="Not Verified"/>
    <n v="15000"/>
    <n v="0.10480000078678131"/>
    <n v="64.720001220703125"/>
    <n v="0.12839999794960022"/>
    <n v="1925"/>
    <n v="6"/>
    <n v="2256"/>
  </r>
  <r>
    <n v="384934"/>
    <x v="36"/>
    <x v="0"/>
    <x v="3"/>
    <x v="2149"/>
    <x v="2"/>
    <x v="2"/>
    <x v="34"/>
    <d v="2021-03-12T00:00:00"/>
    <d v="2021-04-12T00:00:00"/>
    <x v="0"/>
    <x v="0"/>
    <d v="2021-05-12T00:00:00"/>
    <n v="416367"/>
    <x v="0"/>
    <s v="A3"/>
    <x v="0"/>
    <s v="Not Verified"/>
    <n v="57000"/>
    <n v="0.18760000169277191"/>
    <n v="172.35000610351563"/>
    <n v="7.9999998211860657E-2"/>
    <n v="5500"/>
    <n v="20"/>
    <n v="6205"/>
  </r>
  <r>
    <n v="384946"/>
    <x v="2"/>
    <x v="0"/>
    <x v="7"/>
    <x v="2150"/>
    <x v="1"/>
    <x v="1"/>
    <x v="34"/>
    <d v="2021-07-14T00:00:00"/>
    <d v="2021-08-11T00:00:00"/>
    <x v="0"/>
    <x v="0"/>
    <d v="2021-09-11T00:00:00"/>
    <n v="416383"/>
    <x v="7"/>
    <s v="C2"/>
    <x v="0"/>
    <s v="Not Verified"/>
    <n v="42000"/>
    <n v="0.15289999544620514"/>
    <n v="201.71000671386719"/>
    <n v="0.12839999794960022"/>
    <n v="6000"/>
    <n v="16"/>
    <n v="7187"/>
  </r>
  <r>
    <n v="384947"/>
    <x v="44"/>
    <x v="0"/>
    <x v="4"/>
    <x v="2151"/>
    <x v="3"/>
    <x v="0"/>
    <x v="34"/>
    <d v="2021-03-12T00:00:00"/>
    <d v="2021-04-12T00:00:00"/>
    <x v="0"/>
    <x v="0"/>
    <d v="2021-05-12T00:00:00"/>
    <n v="416390"/>
    <x v="1"/>
    <s v="D4"/>
    <x v="0"/>
    <s v="Not Verified"/>
    <n v="42000"/>
    <n v="0.15430000424385071"/>
    <n v="520.3699951171875"/>
    <n v="0.15049999952316284"/>
    <n v="15000"/>
    <n v="32"/>
    <n v="18733"/>
  </r>
  <r>
    <n v="384951"/>
    <x v="29"/>
    <x v="0"/>
    <x v="4"/>
    <x v="2152"/>
    <x v="0"/>
    <x v="2"/>
    <x v="34"/>
    <d v="2021-03-12T00:00:00"/>
    <d v="2021-04-12T00:00:00"/>
    <x v="0"/>
    <x v="0"/>
    <d v="2021-05-12T00:00:00"/>
    <n v="416398"/>
    <x v="2"/>
    <s v="B1"/>
    <x v="0"/>
    <s v="Verified"/>
    <n v="81204"/>
    <n v="1.500000013038516E-3"/>
    <n v="297.70001220703125"/>
    <n v="0.10949999839067459"/>
    <n v="9100"/>
    <n v="17"/>
    <n v="10717"/>
  </r>
  <r>
    <n v="384952"/>
    <x v="38"/>
    <x v="0"/>
    <x v="10"/>
    <x v="428"/>
    <x v="3"/>
    <x v="0"/>
    <x v="34"/>
    <d v="2021-02-13T00:00:00"/>
    <d v="2021-04-12T00:00:00"/>
    <x v="0"/>
    <x v="0"/>
    <d v="2021-05-12T00:00:00"/>
    <n v="416399"/>
    <x v="0"/>
    <s v="D1"/>
    <x v="0"/>
    <s v="Verified"/>
    <n v="67000"/>
    <n v="6.8599998950958252E-2"/>
    <n v="342.29000854492188"/>
    <n v="0.14110000431537628"/>
    <n v="10000"/>
    <n v="12"/>
    <n v="12322"/>
  </r>
  <r>
    <n v="384963"/>
    <x v="12"/>
    <x v="0"/>
    <x v="1"/>
    <x v="2153"/>
    <x v="0"/>
    <x v="0"/>
    <x v="34"/>
    <d v="2021-07-11T00:00:00"/>
    <d v="2021-03-11T00:00:00"/>
    <x v="1"/>
    <x v="1"/>
    <d v="2021-04-11T00:00:00"/>
    <n v="416412"/>
    <x v="2"/>
    <s v="B1"/>
    <x v="0"/>
    <s v="Not Verified"/>
    <n v="39996"/>
    <n v="0.22980000078678131"/>
    <n v="261.70999145507813"/>
    <n v="0.10949999839067459"/>
    <n v="8000"/>
    <n v="43"/>
    <n v="6197"/>
  </r>
  <r>
    <n v="385004"/>
    <x v="26"/>
    <x v="0"/>
    <x v="8"/>
    <x v="2154"/>
    <x v="3"/>
    <x v="2"/>
    <x v="34"/>
    <d v="2021-03-12T00:00:00"/>
    <d v="2021-04-12T00:00:00"/>
    <x v="0"/>
    <x v="0"/>
    <d v="2021-05-12T00:00:00"/>
    <n v="416487"/>
    <x v="0"/>
    <s v="D3"/>
    <x v="0"/>
    <s v="Not Verified"/>
    <n v="55004"/>
    <n v="0.20880000293254852"/>
    <n v="331.55999755859375"/>
    <n v="0.14740000665187836"/>
    <n v="9600"/>
    <n v="22"/>
    <n v="11936"/>
  </r>
  <r>
    <n v="385010"/>
    <x v="39"/>
    <x v="0"/>
    <x v="4"/>
    <x v="2155"/>
    <x v="3"/>
    <x v="2"/>
    <x v="34"/>
    <d v="2021-02-15T00:00:00"/>
    <d v="2021-12-09T00:00:00"/>
    <x v="0"/>
    <x v="0"/>
    <d v="2022-01-09T00:00:00"/>
    <n v="416492"/>
    <x v="4"/>
    <s v="D5"/>
    <x v="0"/>
    <s v="Not Verified"/>
    <n v="36000"/>
    <n v="5.0700001418590546E-2"/>
    <n v="48.790000915527344"/>
    <n v="0.15369999408721924"/>
    <n v="1400"/>
    <n v="6"/>
    <n v="1532"/>
  </r>
  <r>
    <n v="385028"/>
    <x v="2"/>
    <x v="0"/>
    <x v="9"/>
    <x v="2156"/>
    <x v="3"/>
    <x v="0"/>
    <x v="39"/>
    <d v="2021-04-12T00:00:00"/>
    <d v="2021-04-12T00:00:00"/>
    <x v="0"/>
    <x v="0"/>
    <d v="2021-05-12T00:00:00"/>
    <n v="416522"/>
    <x v="0"/>
    <s v="D3"/>
    <x v="0"/>
    <s v="Not Verified"/>
    <n v="26784"/>
    <n v="0.21330000460147858"/>
    <n v="189.96000671386719"/>
    <n v="0.14740000665187836"/>
    <n v="5500"/>
    <n v="21"/>
    <n v="6838"/>
  </r>
  <r>
    <n v="385081"/>
    <x v="14"/>
    <x v="0"/>
    <x v="2"/>
    <x v="1836"/>
    <x v="3"/>
    <x v="2"/>
    <x v="34"/>
    <d v="2021-05-16T00:00:00"/>
    <d v="2021-05-11T00:00:00"/>
    <x v="0"/>
    <x v="0"/>
    <d v="2021-06-11T00:00:00"/>
    <n v="416582"/>
    <x v="0"/>
    <s v="D4"/>
    <x v="0"/>
    <s v="Verified"/>
    <n v="45500"/>
    <n v="0.11760000139474869"/>
    <n v="529.04998779296875"/>
    <n v="0.15049999952316284"/>
    <n v="15250"/>
    <n v="17"/>
    <n v="18630"/>
  </r>
  <r>
    <n v="385099"/>
    <x v="34"/>
    <x v="0"/>
    <x v="1"/>
    <x v="2080"/>
    <x v="1"/>
    <x v="2"/>
    <x v="34"/>
    <d v="2021-02-12T00:00:00"/>
    <d v="2021-11-09T00:00:00"/>
    <x v="0"/>
    <x v="0"/>
    <d v="2021-12-09T00:00:00"/>
    <n v="416612"/>
    <x v="1"/>
    <s v="C4"/>
    <x v="0"/>
    <s v="Not Verified"/>
    <n v="70236"/>
    <n v="0.20430000126361847"/>
    <n v="295.1300048828125"/>
    <n v="0.13470000028610229"/>
    <n v="8700"/>
    <n v="52"/>
    <n v="9338"/>
  </r>
  <r>
    <n v="385106"/>
    <x v="21"/>
    <x v="0"/>
    <x v="7"/>
    <x v="2157"/>
    <x v="3"/>
    <x v="2"/>
    <x v="39"/>
    <d v="2021-03-12T00:00:00"/>
    <d v="2021-01-12T00:00:00"/>
    <x v="1"/>
    <x v="1"/>
    <d v="2021-02-12T00:00:00"/>
    <n v="385847"/>
    <x v="3"/>
    <s v="D1"/>
    <x v="0"/>
    <s v="Source Verified"/>
    <n v="73000"/>
    <n v="0.11590000241994858"/>
    <n v="222.49000549316406"/>
    <n v="0.14110000431537628"/>
    <n v="6500"/>
    <n v="22"/>
    <n v="6546"/>
  </r>
  <r>
    <n v="385119"/>
    <x v="1"/>
    <x v="0"/>
    <x v="3"/>
    <x v="2158"/>
    <x v="1"/>
    <x v="0"/>
    <x v="34"/>
    <d v="2021-04-16T00:00:00"/>
    <d v="2021-08-11T00:00:00"/>
    <x v="0"/>
    <x v="0"/>
    <d v="2021-09-11T00:00:00"/>
    <n v="416609"/>
    <x v="0"/>
    <s v="C4"/>
    <x v="0"/>
    <s v="Source Verified"/>
    <n v="98000"/>
    <n v="0.164000004529953"/>
    <n v="398.60000610351563"/>
    <n v="0.13470000028610229"/>
    <n v="11750"/>
    <n v="14"/>
    <n v="14185"/>
  </r>
  <r>
    <n v="385199"/>
    <x v="5"/>
    <x v="0"/>
    <x v="0"/>
    <x v="2159"/>
    <x v="2"/>
    <x v="2"/>
    <x v="34"/>
    <d v="2021-08-13T00:00:00"/>
    <d v="2021-04-12T00:00:00"/>
    <x v="0"/>
    <x v="0"/>
    <d v="2021-05-12T00:00:00"/>
    <n v="416703"/>
    <x v="3"/>
    <s v="A1"/>
    <x v="0"/>
    <s v="Not Verified"/>
    <n v="65000"/>
    <n v="2.3800000548362732E-2"/>
    <n v="62.099998474121094"/>
    <n v="7.3700003325939178E-2"/>
    <n v="2000"/>
    <n v="21"/>
    <n v="2235"/>
  </r>
  <r>
    <n v="385229"/>
    <x v="19"/>
    <x v="0"/>
    <x v="0"/>
    <x v="2160"/>
    <x v="2"/>
    <x v="1"/>
    <x v="34"/>
    <d v="2021-02-14T00:00:00"/>
    <d v="2021-08-10T00:00:00"/>
    <x v="0"/>
    <x v="0"/>
    <d v="2021-09-10T00:00:00"/>
    <n v="416786"/>
    <x v="0"/>
    <s v="A5"/>
    <x v="0"/>
    <s v="Not Verified"/>
    <n v="24000"/>
    <n v="7.850000262260437E-2"/>
    <n v="224.66000366210938"/>
    <n v="9.6299998462200165E-2"/>
    <n v="7000"/>
    <n v="11"/>
    <n v="7730"/>
  </r>
  <r>
    <n v="385259"/>
    <x v="19"/>
    <x v="0"/>
    <x v="4"/>
    <x v="2161"/>
    <x v="2"/>
    <x v="0"/>
    <x v="34"/>
    <d v="2021-04-12T00:00:00"/>
    <d v="2021-04-12T00:00:00"/>
    <x v="0"/>
    <x v="0"/>
    <d v="2021-05-12T00:00:00"/>
    <n v="416828"/>
    <x v="6"/>
    <s v="A3"/>
    <x v="0"/>
    <s v="Not Verified"/>
    <n v="43500"/>
    <n v="5.4900001734495163E-2"/>
    <n v="94.010002136230469"/>
    <n v="7.9999998211860657E-2"/>
    <n v="3000"/>
    <n v="13"/>
    <n v="3384"/>
  </r>
  <r>
    <n v="385287"/>
    <x v="2"/>
    <x v="0"/>
    <x v="6"/>
    <x v="2162"/>
    <x v="2"/>
    <x v="1"/>
    <x v="34"/>
    <d v="2021-06-12T00:00:00"/>
    <d v="2021-04-12T00:00:00"/>
    <x v="0"/>
    <x v="0"/>
    <d v="2021-05-12T00:00:00"/>
    <n v="416850"/>
    <x v="11"/>
    <s v="A5"/>
    <x v="0"/>
    <s v="Not Verified"/>
    <n v="42000"/>
    <n v="9.0300001204013824E-2"/>
    <n v="256.760009765625"/>
    <n v="9.6299998462200165E-2"/>
    <n v="8000"/>
    <n v="19"/>
    <n v="9243"/>
  </r>
  <r>
    <n v="385291"/>
    <x v="13"/>
    <x v="0"/>
    <x v="0"/>
    <x v="2163"/>
    <x v="2"/>
    <x v="0"/>
    <x v="34"/>
    <d v="2021-03-11T00:00:00"/>
    <d v="2021-03-11T00:00:00"/>
    <x v="0"/>
    <x v="0"/>
    <d v="2021-04-11T00:00:00"/>
    <n v="415230"/>
    <x v="0"/>
    <s v="A3"/>
    <x v="0"/>
    <s v="Source Verified"/>
    <n v="92000"/>
    <n v="6.589999794960022E-2"/>
    <n v="203.69000244140625"/>
    <n v="7.9999998211860657E-2"/>
    <n v="6500"/>
    <n v="28"/>
    <n v="7118"/>
  </r>
  <r>
    <n v="385375"/>
    <x v="0"/>
    <x v="0"/>
    <x v="7"/>
    <x v="2164"/>
    <x v="0"/>
    <x v="0"/>
    <x v="34"/>
    <d v="2021-05-15T00:00:00"/>
    <d v="2021-06-09T00:00:00"/>
    <x v="0"/>
    <x v="0"/>
    <d v="2021-07-09T00:00:00"/>
    <n v="416991"/>
    <x v="10"/>
    <s v="B5"/>
    <x v="0"/>
    <s v="Not Verified"/>
    <n v="31200"/>
    <n v="4.5400001108646393E-2"/>
    <n v="39.979999542236328"/>
    <n v="0.12210000306367874"/>
    <n v="1200"/>
    <n v="17"/>
    <n v="1224"/>
  </r>
  <r>
    <n v="385412"/>
    <x v="0"/>
    <x v="0"/>
    <x v="2"/>
    <x v="2165"/>
    <x v="2"/>
    <x v="2"/>
    <x v="34"/>
    <d v="2021-04-12T00:00:00"/>
    <d v="2021-01-11T00:00:00"/>
    <x v="0"/>
    <x v="0"/>
    <d v="2021-02-11T00:00:00"/>
    <n v="417063"/>
    <x v="0"/>
    <s v="A5"/>
    <x v="0"/>
    <s v="Not Verified"/>
    <n v="102000"/>
    <n v="2.4700000882148743E-2"/>
    <n v="320.95001220703125"/>
    <n v="9.6299998462200165E-2"/>
    <n v="10000"/>
    <n v="23"/>
    <n v="11261"/>
  </r>
  <r>
    <n v="385417"/>
    <x v="27"/>
    <x v="0"/>
    <x v="1"/>
    <x v="2166"/>
    <x v="2"/>
    <x v="2"/>
    <x v="34"/>
    <d v="2021-10-13T00:00:00"/>
    <d v="2021-08-09T00:00:00"/>
    <x v="0"/>
    <x v="0"/>
    <d v="2021-09-09T00:00:00"/>
    <n v="417068"/>
    <x v="7"/>
    <s v="A4"/>
    <x v="0"/>
    <s v="Not Verified"/>
    <n v="45000"/>
    <n v="1.3299999758601189E-2"/>
    <n v="191.69000244140625"/>
    <n v="9.3199998140335083E-2"/>
    <n v="6000"/>
    <n v="38"/>
    <n v="6180"/>
  </r>
  <r>
    <n v="385442"/>
    <x v="21"/>
    <x v="0"/>
    <x v="7"/>
    <x v="2167"/>
    <x v="1"/>
    <x v="2"/>
    <x v="34"/>
    <d v="2021-09-11T00:00:00"/>
    <d v="2021-10-11T00:00:00"/>
    <x v="0"/>
    <x v="0"/>
    <d v="2021-11-11T00:00:00"/>
    <n v="417109"/>
    <x v="3"/>
    <s v="C4"/>
    <x v="0"/>
    <s v="Verified"/>
    <n v="100000"/>
    <n v="0.11620000004768372"/>
    <n v="232.3699951171875"/>
    <n v="0.13470000028610229"/>
    <n v="6850"/>
    <n v="23"/>
    <n v="8312"/>
  </r>
  <r>
    <n v="385483"/>
    <x v="2"/>
    <x v="0"/>
    <x v="3"/>
    <x v="40"/>
    <x v="1"/>
    <x v="2"/>
    <x v="39"/>
    <d v="2021-03-12T00:00:00"/>
    <d v="2021-04-12T00:00:00"/>
    <x v="0"/>
    <x v="0"/>
    <d v="2021-05-12T00:00:00"/>
    <n v="417173"/>
    <x v="3"/>
    <s v="C2"/>
    <x v="0"/>
    <s v="Not Verified"/>
    <n v="29996"/>
    <n v="1.7200000584125519E-2"/>
    <n v="181.53999328613281"/>
    <n v="0.12839999794960022"/>
    <n v="5400"/>
    <n v="15"/>
    <n v="6535"/>
  </r>
  <r>
    <n v="385520"/>
    <x v="15"/>
    <x v="0"/>
    <x v="3"/>
    <x v="2168"/>
    <x v="1"/>
    <x v="2"/>
    <x v="34"/>
    <d v="2021-05-16T00:00:00"/>
    <d v="2021-10-11T00:00:00"/>
    <x v="0"/>
    <x v="0"/>
    <d v="2021-11-11T00:00:00"/>
    <n v="417233"/>
    <x v="1"/>
    <s v="C5"/>
    <x v="0"/>
    <s v="Verified"/>
    <n v="49500"/>
    <n v="0.15850000083446503"/>
    <n v="315.20001220703125"/>
    <n v="0.13789999485015869"/>
    <n v="9250"/>
    <n v="11"/>
    <n v="11273"/>
  </r>
  <r>
    <n v="385543"/>
    <x v="0"/>
    <x v="0"/>
    <x v="7"/>
    <x v="2169"/>
    <x v="1"/>
    <x v="0"/>
    <x v="34"/>
    <d v="2021-05-12T00:00:00"/>
    <d v="2021-05-12T00:00:00"/>
    <x v="0"/>
    <x v="0"/>
    <d v="2021-06-12T00:00:00"/>
    <n v="417264"/>
    <x v="12"/>
    <s v="C3"/>
    <x v="0"/>
    <s v="Not Verified"/>
    <n v="56000"/>
    <n v="0.12449999898672104"/>
    <n v="216.1300048828125"/>
    <n v="0.13160000741481781"/>
    <n v="6400"/>
    <n v="13"/>
    <n v="7856"/>
  </r>
  <r>
    <n v="385561"/>
    <x v="0"/>
    <x v="0"/>
    <x v="7"/>
    <x v="2170"/>
    <x v="2"/>
    <x v="0"/>
    <x v="34"/>
    <d v="2021-10-14T00:00:00"/>
    <d v="2021-04-12T00:00:00"/>
    <x v="0"/>
    <x v="0"/>
    <d v="2021-05-12T00:00:00"/>
    <n v="361892"/>
    <x v="0"/>
    <s v="A4"/>
    <x v="0"/>
    <s v="Not Verified"/>
    <n v="41000"/>
    <n v="0.10769999772310257"/>
    <n v="191.69000244140625"/>
    <n v="9.3199998140335083E-2"/>
    <n v="6000"/>
    <n v="22"/>
    <n v="6900"/>
  </r>
  <r>
    <n v="385577"/>
    <x v="0"/>
    <x v="0"/>
    <x v="5"/>
    <x v="2171"/>
    <x v="1"/>
    <x v="0"/>
    <x v="34"/>
    <d v="2021-03-12T00:00:00"/>
    <d v="2021-04-12T00:00:00"/>
    <x v="0"/>
    <x v="0"/>
    <d v="2021-05-12T00:00:00"/>
    <n v="417323"/>
    <x v="1"/>
    <s v="C5"/>
    <x v="0"/>
    <s v="Source Verified"/>
    <n v="75000"/>
    <n v="0.12780000269412994"/>
    <n v="272.6099853515625"/>
    <n v="0.13789999485015869"/>
    <n v="8000"/>
    <n v="37"/>
    <n v="9814"/>
  </r>
  <r>
    <n v="385619"/>
    <x v="10"/>
    <x v="0"/>
    <x v="5"/>
    <x v="2172"/>
    <x v="0"/>
    <x v="2"/>
    <x v="34"/>
    <d v="2021-02-14T00:00:00"/>
    <d v="2021-11-11T00:00:00"/>
    <x v="0"/>
    <x v="0"/>
    <d v="2021-12-11T00:00:00"/>
    <n v="417380"/>
    <x v="0"/>
    <s v="B5"/>
    <x v="0"/>
    <s v="Verified"/>
    <n v="86000"/>
    <n v="0.10740000009536743"/>
    <n v="533.03997802734375"/>
    <n v="0.12210000306367874"/>
    <n v="16000"/>
    <n v="29"/>
    <n v="19110"/>
  </r>
  <r>
    <n v="385661"/>
    <x v="43"/>
    <x v="0"/>
    <x v="4"/>
    <x v="2173"/>
    <x v="2"/>
    <x v="1"/>
    <x v="34"/>
    <d v="2021-03-12T00:00:00"/>
    <d v="2021-04-12T00:00:00"/>
    <x v="0"/>
    <x v="0"/>
    <d v="2021-05-12T00:00:00"/>
    <n v="412118"/>
    <x v="4"/>
    <s v="A5"/>
    <x v="0"/>
    <s v="Verified"/>
    <n v="25000"/>
    <n v="0.17710000276565552"/>
    <n v="356.25"/>
    <n v="9.6299998462200165E-2"/>
    <n v="11100"/>
    <n v="9"/>
    <n v="12825"/>
  </r>
  <r>
    <n v="385670"/>
    <x v="15"/>
    <x v="0"/>
    <x v="0"/>
    <x v="2174"/>
    <x v="1"/>
    <x v="0"/>
    <x v="34"/>
    <d v="2021-05-16T00:00:00"/>
    <d v="2021-03-10T00:00:00"/>
    <x v="1"/>
    <x v="1"/>
    <d v="2021-04-10T00:00:00"/>
    <n v="417447"/>
    <x v="4"/>
    <s v="C1"/>
    <x v="0"/>
    <s v="Not Verified"/>
    <n v="13000"/>
    <n v="9.2000002041459084E-3"/>
    <n v="309.57000732421875"/>
    <n v="0.12530000507831573"/>
    <n v="9250"/>
    <n v="9"/>
    <n v="3404"/>
  </r>
  <r>
    <n v="385685"/>
    <x v="3"/>
    <x v="0"/>
    <x v="1"/>
    <x v="2175"/>
    <x v="4"/>
    <x v="0"/>
    <x v="34"/>
    <d v="2021-08-11T00:00:00"/>
    <d v="2021-11-11T00:00:00"/>
    <x v="0"/>
    <x v="0"/>
    <d v="2021-12-11T00:00:00"/>
    <n v="417463"/>
    <x v="9"/>
    <s v="E2"/>
    <x v="0"/>
    <s v="Source Verified"/>
    <n v="70000"/>
    <n v="8.659999817609787E-2"/>
    <n v="632.84002685546875"/>
    <n v="0.15999999642372131"/>
    <n v="18000"/>
    <n v="14"/>
    <n v="22659"/>
  </r>
  <r>
    <n v="385688"/>
    <x v="19"/>
    <x v="0"/>
    <x v="9"/>
    <x v="2176"/>
    <x v="1"/>
    <x v="2"/>
    <x v="34"/>
    <d v="2021-08-13T00:00:00"/>
    <d v="2021-04-12T00:00:00"/>
    <x v="0"/>
    <x v="0"/>
    <d v="2021-05-12T00:00:00"/>
    <n v="417382"/>
    <x v="0"/>
    <s v="C5"/>
    <x v="0"/>
    <s v="Not Verified"/>
    <n v="40000"/>
    <n v="0.21660000085830688"/>
    <n v="340.760009765625"/>
    <n v="0.13789999485015869"/>
    <n v="10000"/>
    <n v="23"/>
    <n v="12267"/>
  </r>
  <r>
    <n v="385691"/>
    <x v="0"/>
    <x v="0"/>
    <x v="4"/>
    <x v="2177"/>
    <x v="4"/>
    <x v="1"/>
    <x v="34"/>
    <d v="2021-04-13T00:00:00"/>
    <d v="2021-04-12T00:00:00"/>
    <x v="0"/>
    <x v="0"/>
    <d v="2021-05-12T00:00:00"/>
    <n v="417478"/>
    <x v="12"/>
    <s v="E2"/>
    <x v="0"/>
    <s v="Not Verified"/>
    <n v="35000"/>
    <n v="0.23450000584125519"/>
    <n v="123.05999755859375"/>
    <n v="0.15999999642372131"/>
    <n v="3500"/>
    <n v="27"/>
    <n v="4430"/>
  </r>
  <r>
    <n v="385769"/>
    <x v="17"/>
    <x v="0"/>
    <x v="0"/>
    <x v="2178"/>
    <x v="0"/>
    <x v="0"/>
    <x v="5"/>
    <d v="2021-10-12T00:00:00"/>
    <d v="2021-05-12T00:00:00"/>
    <x v="1"/>
    <x v="1"/>
    <d v="2021-06-12T00:00:00"/>
    <n v="417603"/>
    <x v="0"/>
    <s v="B2"/>
    <x v="0"/>
    <s v="Not Verified"/>
    <n v="20000"/>
    <n v="0.19679999351501465"/>
    <n v="167.32000732421875"/>
    <n v="0.11479999870061874"/>
    <n v="5075"/>
    <n v="7"/>
    <n v="5376"/>
  </r>
  <r>
    <n v="385783"/>
    <x v="24"/>
    <x v="0"/>
    <x v="7"/>
    <x v="2179"/>
    <x v="0"/>
    <x v="0"/>
    <x v="34"/>
    <d v="2021-03-12T00:00:00"/>
    <d v="2021-04-12T00:00:00"/>
    <x v="0"/>
    <x v="0"/>
    <d v="2021-05-12T00:00:00"/>
    <n v="417627"/>
    <x v="1"/>
    <s v="B4"/>
    <x v="0"/>
    <s v="Not Verified"/>
    <n v="30000"/>
    <n v="0.11680000275373459"/>
    <n v="116.08000183105469"/>
    <n v="0.11890000104904175"/>
    <n v="3500"/>
    <n v="20"/>
    <n v="4179"/>
  </r>
  <r>
    <n v="385786"/>
    <x v="12"/>
    <x v="0"/>
    <x v="0"/>
    <x v="2180"/>
    <x v="3"/>
    <x v="0"/>
    <x v="34"/>
    <d v="2021-04-12T00:00:00"/>
    <d v="2021-04-12T00:00:00"/>
    <x v="0"/>
    <x v="0"/>
    <d v="2021-05-12T00:00:00"/>
    <n v="417643"/>
    <x v="0"/>
    <s v="D4"/>
    <x v="0"/>
    <s v="Not Verified"/>
    <n v="35000"/>
    <n v="7.7799998223781586E-2"/>
    <n v="381.6099853515625"/>
    <n v="0.15049999952316284"/>
    <n v="11000"/>
    <n v="13"/>
    <n v="13738"/>
  </r>
  <r>
    <n v="385796"/>
    <x v="5"/>
    <x v="0"/>
    <x v="0"/>
    <x v="2181"/>
    <x v="2"/>
    <x v="0"/>
    <x v="34"/>
    <d v="2021-04-16T00:00:00"/>
    <d v="2021-04-12T00:00:00"/>
    <x v="0"/>
    <x v="0"/>
    <d v="2021-05-12T00:00:00"/>
    <n v="417660"/>
    <x v="2"/>
    <s v="A1"/>
    <x v="0"/>
    <s v="Source Verified"/>
    <n v="78000"/>
    <n v="1.1500000022351742E-2"/>
    <n v="521.57000732421875"/>
    <n v="7.3700003325939178E-2"/>
    <n v="16800"/>
    <n v="10"/>
    <n v="18776"/>
  </r>
  <r>
    <n v="385809"/>
    <x v="21"/>
    <x v="0"/>
    <x v="7"/>
    <x v="2182"/>
    <x v="1"/>
    <x v="0"/>
    <x v="34"/>
    <d v="2021-11-10T00:00:00"/>
    <d v="2021-11-10T00:00:00"/>
    <x v="0"/>
    <x v="0"/>
    <d v="2021-12-10T00:00:00"/>
    <n v="417681"/>
    <x v="0"/>
    <s v="C3"/>
    <x v="0"/>
    <s v="Source Verified"/>
    <n v="70000"/>
    <n v="0.20059999823570251"/>
    <n v="692.28997802734375"/>
    <n v="0.13160000741481781"/>
    <n v="20500"/>
    <n v="32"/>
    <n v="23837"/>
  </r>
  <r>
    <n v="385832"/>
    <x v="6"/>
    <x v="0"/>
    <x v="8"/>
    <x v="215"/>
    <x v="1"/>
    <x v="1"/>
    <x v="39"/>
    <d v="2021-06-10T00:00:00"/>
    <d v="2021-06-10T00:00:00"/>
    <x v="0"/>
    <x v="0"/>
    <d v="2021-07-10T00:00:00"/>
    <n v="417736"/>
    <x v="5"/>
    <s v="C5"/>
    <x v="0"/>
    <s v="Verified"/>
    <n v="21000"/>
    <n v="0.11429999768733978"/>
    <n v="272.6099853515625"/>
    <n v="0.13789999485015869"/>
    <n v="8000"/>
    <n v="8"/>
    <n v="9089"/>
  </r>
  <r>
    <n v="385834"/>
    <x v="0"/>
    <x v="0"/>
    <x v="9"/>
    <x v="2183"/>
    <x v="3"/>
    <x v="0"/>
    <x v="34"/>
    <d v="2021-03-16T00:00:00"/>
    <d v="2021-09-09T00:00:00"/>
    <x v="0"/>
    <x v="0"/>
    <d v="2021-10-09T00:00:00"/>
    <n v="417737"/>
    <x v="0"/>
    <s v="D3"/>
    <x v="0"/>
    <s v="Source Verified"/>
    <n v="101000"/>
    <n v="6.419999897480011E-2"/>
    <n v="276.29998779296875"/>
    <n v="0.14740000665187836"/>
    <n v="8000"/>
    <n v="16"/>
    <n v="8469"/>
  </r>
  <r>
    <n v="385849"/>
    <x v="0"/>
    <x v="0"/>
    <x v="2"/>
    <x v="2184"/>
    <x v="1"/>
    <x v="0"/>
    <x v="34"/>
    <d v="2021-02-14T00:00:00"/>
    <d v="2021-03-11T00:00:00"/>
    <x v="0"/>
    <x v="0"/>
    <d v="2021-04-11T00:00:00"/>
    <n v="413750"/>
    <x v="0"/>
    <s v="C1"/>
    <x v="0"/>
    <s v="Source Verified"/>
    <n v="88000"/>
    <n v="0.11150000244379044"/>
    <n v="401.60000610351563"/>
    <n v="0.12530000507831573"/>
    <n v="12000"/>
    <n v="13"/>
    <n v="14095"/>
  </r>
  <r>
    <n v="385860"/>
    <x v="17"/>
    <x v="0"/>
    <x v="4"/>
    <x v="2185"/>
    <x v="0"/>
    <x v="0"/>
    <x v="34"/>
    <d v="2021-02-15T00:00:00"/>
    <d v="2021-11-11T00:00:00"/>
    <x v="0"/>
    <x v="0"/>
    <d v="2021-12-11T00:00:00"/>
    <n v="417778"/>
    <x v="0"/>
    <s v="B4"/>
    <x v="0"/>
    <s v="Source Verified"/>
    <n v="45000"/>
    <n v="0.21950000524520874"/>
    <n v="331.6400146484375"/>
    <n v="0.11890000104904175"/>
    <n v="10000"/>
    <n v="14"/>
    <n v="11866"/>
  </r>
  <r>
    <n v="385916"/>
    <x v="1"/>
    <x v="0"/>
    <x v="7"/>
    <x v="2186"/>
    <x v="4"/>
    <x v="0"/>
    <x v="34"/>
    <d v="2021-01-12T00:00:00"/>
    <d v="2021-01-12T00:00:00"/>
    <x v="0"/>
    <x v="0"/>
    <d v="2021-02-12T00:00:00"/>
    <n v="417867"/>
    <x v="4"/>
    <s v="E5"/>
    <x v="0"/>
    <s v="Verified"/>
    <n v="47000"/>
    <n v="3.8000000640749931E-3"/>
    <n v="534.40997314453125"/>
    <n v="0.16949999332427979"/>
    <n v="15000"/>
    <n v="4"/>
    <n v="19194"/>
  </r>
  <r>
    <n v="385924"/>
    <x v="37"/>
    <x v="0"/>
    <x v="10"/>
    <x v="2187"/>
    <x v="2"/>
    <x v="0"/>
    <x v="34"/>
    <d v="2021-03-16T00:00:00"/>
    <d v="2021-11-10T00:00:00"/>
    <x v="0"/>
    <x v="0"/>
    <d v="2021-12-10T00:00:00"/>
    <n v="417884"/>
    <x v="0"/>
    <s v="A5"/>
    <x v="0"/>
    <s v="Verified"/>
    <n v="89004"/>
    <n v="0.14710000157356262"/>
    <n v="545.6099853515625"/>
    <n v="9.6299998462200165E-2"/>
    <n v="17000"/>
    <n v="21"/>
    <n v="18931"/>
  </r>
  <r>
    <n v="385925"/>
    <x v="2"/>
    <x v="0"/>
    <x v="4"/>
    <x v="2188"/>
    <x v="1"/>
    <x v="2"/>
    <x v="39"/>
    <d v="2021-12-11T00:00:00"/>
    <d v="2021-11-11T00:00:00"/>
    <x v="0"/>
    <x v="0"/>
    <d v="2021-12-11T00:00:00"/>
    <n v="417885"/>
    <x v="7"/>
    <s v="C4"/>
    <x v="0"/>
    <s v="Not Verified"/>
    <n v="24000"/>
    <n v="0.13650000095367432"/>
    <n v="373.14999389648438"/>
    <n v="0.13470000028610229"/>
    <n v="11000"/>
    <n v="8"/>
    <n v="13372"/>
  </r>
  <r>
    <n v="385947"/>
    <x v="2"/>
    <x v="0"/>
    <x v="0"/>
    <x v="0"/>
    <x v="2"/>
    <x v="0"/>
    <x v="34"/>
    <d v="2021-07-10T00:00:00"/>
    <d v="2021-08-10T00:00:00"/>
    <x v="0"/>
    <x v="0"/>
    <d v="2021-09-10T00:00:00"/>
    <n v="417899"/>
    <x v="12"/>
    <s v="A3"/>
    <x v="0"/>
    <s v="Verified"/>
    <n v="48000"/>
    <n v="2.7699999511241913E-2"/>
    <n v="125.34999847412109"/>
    <n v="7.9999998211860657E-2"/>
    <n v="4000"/>
    <n v="38"/>
    <n v="4272"/>
  </r>
  <r>
    <n v="385950"/>
    <x v="19"/>
    <x v="0"/>
    <x v="8"/>
    <x v="2189"/>
    <x v="2"/>
    <x v="2"/>
    <x v="34"/>
    <d v="2021-05-14T00:00:00"/>
    <d v="2021-04-12T00:00:00"/>
    <x v="0"/>
    <x v="0"/>
    <d v="2021-05-12T00:00:00"/>
    <n v="417915"/>
    <x v="7"/>
    <s v="A5"/>
    <x v="0"/>
    <s v="Source Verified"/>
    <n v="45204"/>
    <n v="0.1111999973654747"/>
    <n v="160.47999572753906"/>
    <n v="9.6299998462200165E-2"/>
    <n v="5000"/>
    <n v="25"/>
    <n v="5777"/>
  </r>
  <r>
    <n v="385969"/>
    <x v="44"/>
    <x v="0"/>
    <x v="8"/>
    <x v="2190"/>
    <x v="2"/>
    <x v="2"/>
    <x v="34"/>
    <d v="2021-05-16T00:00:00"/>
    <d v="2021-11-11T00:00:00"/>
    <x v="0"/>
    <x v="0"/>
    <d v="2021-12-11T00:00:00"/>
    <n v="417942"/>
    <x v="3"/>
    <s v="A3"/>
    <x v="0"/>
    <s v="Not Verified"/>
    <n v="83000"/>
    <n v="6.7500002682209015E-2"/>
    <n v="266.3599853515625"/>
    <n v="7.9999998211860657E-2"/>
    <n v="8500"/>
    <n v="33"/>
    <n v="9552"/>
  </r>
  <r>
    <n v="386055"/>
    <x v="0"/>
    <x v="0"/>
    <x v="7"/>
    <x v="2191"/>
    <x v="1"/>
    <x v="0"/>
    <x v="34"/>
    <d v="2021-05-16T00:00:00"/>
    <d v="2021-04-12T00:00:00"/>
    <x v="0"/>
    <x v="0"/>
    <d v="2021-05-12T00:00:00"/>
    <n v="418106"/>
    <x v="3"/>
    <s v="C3"/>
    <x v="0"/>
    <s v="Verified"/>
    <n v="142000"/>
    <n v="0.23260000348091125"/>
    <n v="168.86000061035156"/>
    <n v="0.13160000741481781"/>
    <n v="5000"/>
    <n v="31"/>
    <n v="6079"/>
  </r>
  <r>
    <n v="386071"/>
    <x v="6"/>
    <x v="0"/>
    <x v="1"/>
    <x v="2192"/>
    <x v="3"/>
    <x v="0"/>
    <x v="2"/>
    <d v="2021-05-16T00:00:00"/>
    <d v="2021-10-12T00:00:00"/>
    <x v="0"/>
    <x v="0"/>
    <d v="2021-11-12T00:00:00"/>
    <n v="390208"/>
    <x v="0"/>
    <s v="D5"/>
    <x v="0"/>
    <s v="Verified"/>
    <n v="61000"/>
    <n v="0.17509999871253967"/>
    <n v="351.94000244140625"/>
    <n v="0.1606999933719635"/>
    <n v="10000"/>
    <n v="19"/>
    <n v="12428"/>
  </r>
  <r>
    <n v="386083"/>
    <x v="46"/>
    <x v="0"/>
    <x v="3"/>
    <x v="2193"/>
    <x v="1"/>
    <x v="1"/>
    <x v="34"/>
    <d v="2021-04-11T00:00:00"/>
    <d v="2021-04-11T00:00:00"/>
    <x v="0"/>
    <x v="0"/>
    <d v="2021-05-11T00:00:00"/>
    <n v="418158"/>
    <x v="1"/>
    <s v="C3"/>
    <x v="0"/>
    <s v="Source Verified"/>
    <n v="52000"/>
    <n v="0.21899999678134918"/>
    <n v="312.3800048828125"/>
    <n v="0.13160000741481781"/>
    <n v="9250"/>
    <n v="23"/>
    <n v="10991"/>
  </r>
  <r>
    <n v="386100"/>
    <x v="2"/>
    <x v="0"/>
    <x v="4"/>
    <x v="2194"/>
    <x v="2"/>
    <x v="0"/>
    <x v="34"/>
    <d v="2021-04-12T00:00:00"/>
    <d v="2021-04-12T00:00:00"/>
    <x v="0"/>
    <x v="0"/>
    <d v="2021-05-12T00:00:00"/>
    <n v="418187"/>
    <x v="2"/>
    <s v="A1"/>
    <x v="0"/>
    <s v="Source Verified"/>
    <n v="28800"/>
    <n v="0.19830000400543213"/>
    <n v="263.8900146484375"/>
    <n v="7.3700003325939178E-2"/>
    <n v="8500"/>
    <n v="15"/>
    <n v="9500"/>
  </r>
  <r>
    <n v="386120"/>
    <x v="4"/>
    <x v="0"/>
    <x v="0"/>
    <x v="2195"/>
    <x v="2"/>
    <x v="2"/>
    <x v="34"/>
    <d v="2021-04-12T00:00:00"/>
    <d v="2021-04-12T00:00:00"/>
    <x v="0"/>
    <x v="0"/>
    <d v="2021-05-12T00:00:00"/>
    <n v="418216"/>
    <x v="7"/>
    <s v="A2"/>
    <x v="0"/>
    <s v="Not Verified"/>
    <n v="91000"/>
    <n v="9.7699999809265137E-2"/>
    <n v="31.200000762939453"/>
    <n v="7.680000364780426E-2"/>
    <n v="1000"/>
    <n v="22"/>
    <n v="1123"/>
  </r>
  <r>
    <n v="386126"/>
    <x v="25"/>
    <x v="0"/>
    <x v="5"/>
    <x v="2196"/>
    <x v="4"/>
    <x v="2"/>
    <x v="34"/>
    <d v="2021-05-12T00:00:00"/>
    <d v="2021-05-12T00:00:00"/>
    <x v="0"/>
    <x v="0"/>
    <d v="2021-06-12T00:00:00"/>
    <n v="418227"/>
    <x v="3"/>
    <s v="E2"/>
    <x v="0"/>
    <s v="Verified"/>
    <n v="36000"/>
    <n v="3.2999999821186066E-3"/>
    <n v="421.8900146484375"/>
    <n v="0.15999999642372131"/>
    <n v="12000"/>
    <n v="19"/>
    <n v="15215"/>
  </r>
  <r>
    <n v="386131"/>
    <x v="0"/>
    <x v="0"/>
    <x v="3"/>
    <x v="2197"/>
    <x v="2"/>
    <x v="0"/>
    <x v="34"/>
    <d v="2021-12-09T00:00:00"/>
    <d v="2021-12-09T00:00:00"/>
    <x v="0"/>
    <x v="0"/>
    <d v="2022-01-09T00:00:00"/>
    <n v="418228"/>
    <x v="1"/>
    <s v="A4"/>
    <x v="0"/>
    <s v="Source Verified"/>
    <n v="65867.359375"/>
    <n v="0.1914999932050705"/>
    <n v="351.42001342773438"/>
    <n v="9.3199998140335083E-2"/>
    <n v="11000"/>
    <n v="23"/>
    <n v="11406"/>
  </r>
  <r>
    <n v="386136"/>
    <x v="1"/>
    <x v="0"/>
    <x v="0"/>
    <x v="2198"/>
    <x v="3"/>
    <x v="0"/>
    <x v="34"/>
    <d v="2021-02-15T00:00:00"/>
    <d v="2021-10-10T00:00:00"/>
    <x v="0"/>
    <x v="0"/>
    <d v="2021-11-10T00:00:00"/>
    <n v="418247"/>
    <x v="0"/>
    <s v="D1"/>
    <x v="0"/>
    <s v="Source Verified"/>
    <n v="85000"/>
    <n v="3.9200000464916229E-2"/>
    <n v="342.29000854492188"/>
    <n v="0.14110000431537628"/>
    <n v="10000"/>
    <n v="22"/>
    <n v="11685"/>
  </r>
  <r>
    <n v="386148"/>
    <x v="16"/>
    <x v="0"/>
    <x v="4"/>
    <x v="2199"/>
    <x v="0"/>
    <x v="0"/>
    <x v="34"/>
    <d v="2021-10-11T00:00:00"/>
    <d v="2021-10-11T00:00:00"/>
    <x v="0"/>
    <x v="0"/>
    <d v="2021-11-11T00:00:00"/>
    <n v="418165"/>
    <x v="7"/>
    <s v="B5"/>
    <x v="0"/>
    <s v="Source Verified"/>
    <n v="56500"/>
    <n v="0.19200000166893005"/>
    <n v="333.14999389648438"/>
    <n v="0.12210000306367874"/>
    <n v="10000"/>
    <n v="10"/>
    <n v="11924"/>
  </r>
  <r>
    <n v="386188"/>
    <x v="13"/>
    <x v="0"/>
    <x v="8"/>
    <x v="2200"/>
    <x v="4"/>
    <x v="0"/>
    <x v="0"/>
    <d v="2021-02-11T00:00:00"/>
    <d v="2021-03-11T00:00:00"/>
    <x v="0"/>
    <x v="0"/>
    <d v="2021-04-11T00:00:00"/>
    <n v="418319"/>
    <x v="4"/>
    <s v="E1"/>
    <x v="0"/>
    <s v="Not Verified"/>
    <n v="64000"/>
    <n v="9.5100000500679016E-2"/>
    <n v="335.6300048828125"/>
    <n v="0.16349999606609344"/>
    <n v="9500"/>
    <n v="26"/>
    <n v="11311"/>
  </r>
  <r>
    <n v="386209"/>
    <x v="2"/>
    <x v="0"/>
    <x v="7"/>
    <x v="2201"/>
    <x v="1"/>
    <x v="0"/>
    <x v="34"/>
    <d v="2021-10-09T00:00:00"/>
    <d v="2021-10-09T00:00:00"/>
    <x v="0"/>
    <x v="0"/>
    <d v="2021-11-09T00:00:00"/>
    <n v="370061"/>
    <x v="4"/>
    <s v="C3"/>
    <x v="0"/>
    <s v="Source Verified"/>
    <n v="33500"/>
    <n v="0.1737000048160553"/>
    <n v="337.70999145507813"/>
    <n v="0.13160000741481781"/>
    <n v="10000"/>
    <n v="4"/>
    <n v="10620"/>
  </r>
  <r>
    <n v="386255"/>
    <x v="16"/>
    <x v="0"/>
    <x v="0"/>
    <x v="2202"/>
    <x v="0"/>
    <x v="0"/>
    <x v="34"/>
    <d v="2021-08-14T00:00:00"/>
    <d v="2021-10-10T00:00:00"/>
    <x v="0"/>
    <x v="0"/>
    <d v="2021-11-10T00:00:00"/>
    <n v="418432"/>
    <x v="9"/>
    <s v="B5"/>
    <x v="0"/>
    <s v="Not Verified"/>
    <n v="30000"/>
    <n v="6.0000000521540642E-3"/>
    <n v="119.94000244140625"/>
    <n v="0.12210000306367874"/>
    <n v="3600"/>
    <n v="32"/>
    <n v="4122"/>
  </r>
  <r>
    <n v="386288"/>
    <x v="5"/>
    <x v="0"/>
    <x v="3"/>
    <x v="2203"/>
    <x v="3"/>
    <x v="0"/>
    <x v="34"/>
    <d v="2021-04-12T00:00:00"/>
    <d v="2021-04-12T00:00:00"/>
    <x v="0"/>
    <x v="0"/>
    <d v="2021-05-12T00:00:00"/>
    <n v="418484"/>
    <x v="7"/>
    <s v="D5"/>
    <x v="0"/>
    <s v="Not Verified"/>
    <n v="15996"/>
    <n v="9.9799998104572296E-2"/>
    <n v="167.27000427246094"/>
    <n v="0.15369999408721924"/>
    <n v="4800"/>
    <n v="12"/>
    <n v="6021"/>
  </r>
  <r>
    <n v="386310"/>
    <x v="0"/>
    <x v="0"/>
    <x v="0"/>
    <x v="2204"/>
    <x v="2"/>
    <x v="0"/>
    <x v="34"/>
    <d v="2021-04-12T00:00:00"/>
    <d v="2021-04-12T00:00:00"/>
    <x v="0"/>
    <x v="0"/>
    <d v="2021-05-12T00:00:00"/>
    <n v="418511"/>
    <x v="5"/>
    <s v="A2"/>
    <x v="0"/>
    <s v="Source Verified"/>
    <n v="85000"/>
    <n v="0.1671999990940094"/>
    <n v="224.58000183105469"/>
    <n v="7.680000364780426E-2"/>
    <n v="7200"/>
    <n v="27"/>
    <n v="8085"/>
  </r>
  <r>
    <n v="386315"/>
    <x v="39"/>
    <x v="0"/>
    <x v="7"/>
    <x v="2205"/>
    <x v="2"/>
    <x v="2"/>
    <x v="34"/>
    <d v="2021-03-15T00:00:00"/>
    <d v="2021-07-11T00:00:00"/>
    <x v="0"/>
    <x v="0"/>
    <d v="2021-08-11T00:00:00"/>
    <n v="418519"/>
    <x v="0"/>
    <s v="A3"/>
    <x v="0"/>
    <s v="Verified"/>
    <n v="63000"/>
    <n v="0.10819999873638153"/>
    <n v="441.83999633789063"/>
    <n v="7.9999998211860657E-2"/>
    <n v="14100"/>
    <n v="20"/>
    <n v="15749"/>
  </r>
  <r>
    <n v="386400"/>
    <x v="1"/>
    <x v="0"/>
    <x v="0"/>
    <x v="0"/>
    <x v="1"/>
    <x v="0"/>
    <x v="34"/>
    <d v="2021-04-12T00:00:00"/>
    <d v="2021-04-12T00:00:00"/>
    <x v="0"/>
    <x v="0"/>
    <d v="2021-05-12T00:00:00"/>
    <n v="418652"/>
    <x v="0"/>
    <s v="C4"/>
    <x v="0"/>
    <s v="Source Verified"/>
    <n v="75000"/>
    <n v="8.5400000214576721E-2"/>
    <n v="339.23001098632813"/>
    <n v="0.13470000028610229"/>
    <n v="10000"/>
    <n v="24"/>
    <n v="12212"/>
  </r>
  <r>
    <n v="386404"/>
    <x v="12"/>
    <x v="0"/>
    <x v="7"/>
    <x v="2206"/>
    <x v="1"/>
    <x v="0"/>
    <x v="34"/>
    <d v="2021-05-16T00:00:00"/>
    <d v="2021-11-11T00:00:00"/>
    <x v="0"/>
    <x v="0"/>
    <d v="2021-12-11T00:00:00"/>
    <n v="418662"/>
    <x v="11"/>
    <s v="C2"/>
    <x v="0"/>
    <s v="Verified"/>
    <n v="55000"/>
    <n v="7.2899997234344482E-2"/>
    <n v="605.1300048828125"/>
    <n v="0.12839999794960022"/>
    <n v="18000"/>
    <n v="37"/>
    <n v="21690"/>
  </r>
  <r>
    <n v="386423"/>
    <x v="4"/>
    <x v="0"/>
    <x v="1"/>
    <x v="2207"/>
    <x v="0"/>
    <x v="0"/>
    <x v="34"/>
    <d v="2021-04-12T00:00:00"/>
    <d v="2021-04-12T00:00:00"/>
    <x v="0"/>
    <x v="0"/>
    <d v="2021-05-12T00:00:00"/>
    <n v="418681"/>
    <x v="0"/>
    <s v="B4"/>
    <x v="0"/>
    <s v="Not Verified"/>
    <n v="54480"/>
    <n v="0.21539999544620514"/>
    <n v="331.6400146484375"/>
    <n v="0.11890000104904175"/>
    <n v="10000"/>
    <n v="21"/>
    <n v="11939"/>
  </r>
  <r>
    <n v="386450"/>
    <x v="21"/>
    <x v="0"/>
    <x v="5"/>
    <x v="2208"/>
    <x v="1"/>
    <x v="0"/>
    <x v="34"/>
    <d v="2021-10-12T00:00:00"/>
    <d v="2021-11-09T00:00:00"/>
    <x v="0"/>
    <x v="0"/>
    <d v="2021-12-09T00:00:00"/>
    <n v="418726"/>
    <x v="10"/>
    <s v="C3"/>
    <x v="0"/>
    <s v="Not Verified"/>
    <n v="77700"/>
    <n v="0.19099999964237213"/>
    <n v="81.050003051757813"/>
    <n v="0.13160000741481781"/>
    <n v="2400"/>
    <n v="36"/>
    <n v="2571"/>
  </r>
  <r>
    <n v="386455"/>
    <x v="10"/>
    <x v="0"/>
    <x v="7"/>
    <x v="2209"/>
    <x v="1"/>
    <x v="2"/>
    <x v="34"/>
    <d v="2021-05-16T00:00:00"/>
    <d v="2021-10-10T00:00:00"/>
    <x v="1"/>
    <x v="1"/>
    <d v="2021-11-10T00:00:00"/>
    <n v="418737"/>
    <x v="0"/>
    <s v="C3"/>
    <x v="0"/>
    <s v="Not Verified"/>
    <n v="51996"/>
    <n v="0.16869999468326569"/>
    <n v="574.0999755859375"/>
    <n v="0.13160000741481781"/>
    <n v="17000"/>
    <n v="33"/>
    <n v="10332"/>
  </r>
  <r>
    <n v="386469"/>
    <x v="2"/>
    <x v="0"/>
    <x v="5"/>
    <x v="2210"/>
    <x v="1"/>
    <x v="2"/>
    <x v="34"/>
    <d v="2021-08-10T00:00:00"/>
    <d v="2021-06-10T00:00:00"/>
    <x v="0"/>
    <x v="0"/>
    <d v="2021-07-10T00:00:00"/>
    <n v="418758"/>
    <x v="7"/>
    <s v="C5"/>
    <x v="0"/>
    <s v="Source Verified"/>
    <n v="47000"/>
    <n v="0.23690000176429749"/>
    <n v="340.760009765625"/>
    <n v="0.13789999485015869"/>
    <n v="10000"/>
    <n v="27"/>
    <n v="11361"/>
  </r>
  <r>
    <n v="386495"/>
    <x v="6"/>
    <x v="0"/>
    <x v="5"/>
    <x v="2211"/>
    <x v="1"/>
    <x v="0"/>
    <x v="34"/>
    <d v="2021-04-12T00:00:00"/>
    <d v="2021-04-12T00:00:00"/>
    <x v="0"/>
    <x v="0"/>
    <d v="2021-05-12T00:00:00"/>
    <n v="418787"/>
    <x v="8"/>
    <s v="C4"/>
    <x v="0"/>
    <s v="Source Verified"/>
    <n v="20000"/>
    <n v="0.15060000121593475"/>
    <n v="135.69999694824219"/>
    <n v="0.13470000028610229"/>
    <n v="4000"/>
    <n v="6"/>
    <n v="4885"/>
  </r>
  <r>
    <n v="386541"/>
    <x v="2"/>
    <x v="0"/>
    <x v="5"/>
    <x v="2212"/>
    <x v="2"/>
    <x v="1"/>
    <x v="34"/>
    <d v="2021-04-12T00:00:00"/>
    <d v="2021-04-12T00:00:00"/>
    <x v="0"/>
    <x v="0"/>
    <d v="2021-05-12T00:00:00"/>
    <n v="418858"/>
    <x v="2"/>
    <s v="A1"/>
    <x v="0"/>
    <s v="Not Verified"/>
    <n v="48000"/>
    <n v="0.12070000171661377"/>
    <n v="322.8800048828125"/>
    <n v="7.3700003325939178E-2"/>
    <n v="10400"/>
    <n v="14"/>
    <n v="11623"/>
  </r>
  <r>
    <n v="386544"/>
    <x v="0"/>
    <x v="0"/>
    <x v="4"/>
    <x v="2213"/>
    <x v="2"/>
    <x v="2"/>
    <x v="34"/>
    <d v="2021-08-12T00:00:00"/>
    <d v="2021-04-12T00:00:00"/>
    <x v="0"/>
    <x v="0"/>
    <d v="2021-05-12T00:00:00"/>
    <n v="418859"/>
    <x v="3"/>
    <s v="A3"/>
    <x v="0"/>
    <s v="Verified"/>
    <n v="111150"/>
    <n v="4.9000000581145287E-3"/>
    <n v="313.3699951171875"/>
    <n v="7.9999998211860657E-2"/>
    <n v="10000"/>
    <n v="20"/>
    <n v="11281"/>
  </r>
  <r>
    <n v="386563"/>
    <x v="1"/>
    <x v="0"/>
    <x v="5"/>
    <x v="257"/>
    <x v="2"/>
    <x v="1"/>
    <x v="34"/>
    <d v="2021-04-12T00:00:00"/>
    <d v="2021-04-12T00:00:00"/>
    <x v="0"/>
    <x v="0"/>
    <d v="2021-05-12T00:00:00"/>
    <n v="418833"/>
    <x v="4"/>
    <s v="A5"/>
    <x v="0"/>
    <s v="Not Verified"/>
    <n v="60000"/>
    <n v="6.759999692440033E-2"/>
    <n v="385.1400146484375"/>
    <n v="9.6299998462200165E-2"/>
    <n v="12000"/>
    <n v="17"/>
    <n v="13865"/>
  </r>
  <r>
    <n v="386587"/>
    <x v="12"/>
    <x v="0"/>
    <x v="4"/>
    <x v="2214"/>
    <x v="1"/>
    <x v="4"/>
    <x v="39"/>
    <d v="2021-11-09T00:00:00"/>
    <d v="2021-06-09T00:00:00"/>
    <x v="1"/>
    <x v="1"/>
    <d v="2021-07-09T00:00:00"/>
    <n v="418979"/>
    <x v="2"/>
    <s v="C1"/>
    <x v="0"/>
    <s v="Verified"/>
    <n v="37800"/>
    <n v="0.10379999876022339"/>
    <n v="334.67001342773438"/>
    <n v="0.12530000507831573"/>
    <n v="10000"/>
    <n v="24"/>
    <n v="1098"/>
  </r>
  <r>
    <n v="386605"/>
    <x v="0"/>
    <x v="0"/>
    <x v="4"/>
    <x v="2215"/>
    <x v="1"/>
    <x v="2"/>
    <x v="34"/>
    <d v="2021-04-13T00:00:00"/>
    <d v="2021-04-12T00:00:00"/>
    <x v="0"/>
    <x v="0"/>
    <d v="2021-05-12T00:00:00"/>
    <n v="419007"/>
    <x v="10"/>
    <s v="C1"/>
    <x v="0"/>
    <s v="Verified"/>
    <n v="85000"/>
    <n v="0.1624000072479248"/>
    <n v="836.65997314453125"/>
    <n v="0.12530000507831573"/>
    <n v="25000"/>
    <n v="36"/>
    <n v="30120"/>
  </r>
  <r>
    <n v="386639"/>
    <x v="14"/>
    <x v="0"/>
    <x v="3"/>
    <x v="2216"/>
    <x v="3"/>
    <x v="2"/>
    <x v="34"/>
    <d v="2021-04-16T00:00:00"/>
    <d v="2021-03-10T00:00:00"/>
    <x v="0"/>
    <x v="0"/>
    <d v="2021-04-10T00:00:00"/>
    <n v="419063"/>
    <x v="5"/>
    <s v="D5"/>
    <x v="0"/>
    <s v="Not Verified"/>
    <n v="45300"/>
    <n v="8.2599997520446777E-2"/>
    <n v="193.39999389648438"/>
    <n v="0.15369999408721924"/>
    <n v="5550"/>
    <n v="32"/>
    <n v="6242"/>
  </r>
  <r>
    <n v="386672"/>
    <x v="12"/>
    <x v="0"/>
    <x v="6"/>
    <x v="249"/>
    <x v="1"/>
    <x v="2"/>
    <x v="34"/>
    <d v="2021-03-13T00:00:00"/>
    <d v="2021-04-11T00:00:00"/>
    <x v="0"/>
    <x v="0"/>
    <d v="2021-05-11T00:00:00"/>
    <n v="419117"/>
    <x v="4"/>
    <s v="C1"/>
    <x v="0"/>
    <s v="Not Verified"/>
    <n v="90000"/>
    <n v="6.8000000901520252E-3"/>
    <n v="669.33001708984375"/>
    <n v="0.12530000507831573"/>
    <n v="20000"/>
    <n v="16"/>
    <n v="23492"/>
  </r>
  <r>
    <n v="386691"/>
    <x v="44"/>
    <x v="0"/>
    <x v="4"/>
    <x v="2217"/>
    <x v="1"/>
    <x v="0"/>
    <x v="34"/>
    <d v="2021-03-11T00:00:00"/>
    <d v="2021-04-11T00:00:00"/>
    <x v="0"/>
    <x v="0"/>
    <d v="2021-05-11T00:00:00"/>
    <n v="419146"/>
    <x v="1"/>
    <s v="C3"/>
    <x v="0"/>
    <s v="Not Verified"/>
    <n v="43000"/>
    <n v="7.1400001645088196E-2"/>
    <n v="405.25"/>
    <n v="0.13160000741481781"/>
    <n v="12000"/>
    <n v="9"/>
    <n v="14187"/>
  </r>
  <r>
    <n v="386710"/>
    <x v="15"/>
    <x v="0"/>
    <x v="0"/>
    <x v="2218"/>
    <x v="1"/>
    <x v="0"/>
    <x v="34"/>
    <d v="2021-05-16T00:00:00"/>
    <d v="2021-04-12T00:00:00"/>
    <x v="0"/>
    <x v="0"/>
    <d v="2021-05-12T00:00:00"/>
    <n v="419177"/>
    <x v="0"/>
    <s v="C1"/>
    <x v="0"/>
    <s v="Not Verified"/>
    <n v="65004"/>
    <n v="0.17110000550746918"/>
    <n v="435.07000732421875"/>
    <n v="0.12530000507831573"/>
    <n v="13000"/>
    <n v="37"/>
    <n v="15662"/>
  </r>
  <r>
    <n v="386719"/>
    <x v="1"/>
    <x v="0"/>
    <x v="4"/>
    <x v="2219"/>
    <x v="1"/>
    <x v="0"/>
    <x v="34"/>
    <d v="2021-06-09T00:00:00"/>
    <d v="2021-06-09T00:00:00"/>
    <x v="0"/>
    <x v="0"/>
    <d v="2021-07-09T00:00:00"/>
    <n v="419186"/>
    <x v="4"/>
    <s v="C5"/>
    <x v="0"/>
    <s v="Source Verified"/>
    <n v="32000"/>
    <n v="9.8600000143051147E-2"/>
    <n v="255.57000732421875"/>
    <n v="0.13789999485015869"/>
    <n v="7500"/>
    <n v="26"/>
    <n v="7670"/>
  </r>
  <r>
    <n v="386737"/>
    <x v="12"/>
    <x v="0"/>
    <x v="0"/>
    <x v="2220"/>
    <x v="2"/>
    <x v="0"/>
    <x v="34"/>
    <d v="2021-04-12T00:00:00"/>
    <d v="2021-04-12T00:00:00"/>
    <x v="0"/>
    <x v="0"/>
    <d v="2021-05-12T00:00:00"/>
    <n v="419208"/>
    <x v="0"/>
    <s v="A5"/>
    <x v="0"/>
    <s v="Verified"/>
    <n v="44000"/>
    <n v="4.9899999052286148E-2"/>
    <n v="192.57000732421875"/>
    <n v="9.6299998462200165E-2"/>
    <n v="6000"/>
    <n v="30"/>
    <n v="6932"/>
  </r>
  <r>
    <n v="386752"/>
    <x v="14"/>
    <x v="0"/>
    <x v="7"/>
    <x v="2221"/>
    <x v="4"/>
    <x v="2"/>
    <x v="34"/>
    <d v="2021-04-10T00:00:00"/>
    <d v="2021-11-09T00:00:00"/>
    <x v="1"/>
    <x v="1"/>
    <d v="2021-12-09T00:00:00"/>
    <n v="419236"/>
    <x v="3"/>
    <s v="E1"/>
    <x v="0"/>
    <s v="Verified"/>
    <n v="57000"/>
    <n v="7.6200000941753387E-2"/>
    <n v="350.01998901367188"/>
    <n v="0.15680000185966492"/>
    <n v="10000"/>
    <n v="12"/>
    <n v="2828"/>
  </r>
  <r>
    <n v="386779"/>
    <x v="2"/>
    <x v="0"/>
    <x v="6"/>
    <x v="337"/>
    <x v="4"/>
    <x v="2"/>
    <x v="34"/>
    <d v="2021-05-16T00:00:00"/>
    <d v="2021-11-10T00:00:00"/>
    <x v="0"/>
    <x v="0"/>
    <d v="2021-12-10T00:00:00"/>
    <n v="419271"/>
    <x v="1"/>
    <s v="E4"/>
    <x v="0"/>
    <s v="Verified"/>
    <n v="66000"/>
    <n v="0.14959999918937683"/>
    <n v="780.34002685546875"/>
    <n v="0.16629999876022339"/>
    <n v="22000"/>
    <n v="28"/>
    <n v="26371"/>
  </r>
  <r>
    <n v="386793"/>
    <x v="10"/>
    <x v="0"/>
    <x v="3"/>
    <x v="2222"/>
    <x v="3"/>
    <x v="2"/>
    <x v="34"/>
    <d v="2021-05-16T00:00:00"/>
    <d v="2021-12-09T00:00:00"/>
    <x v="1"/>
    <x v="1"/>
    <d v="2022-01-09T00:00:00"/>
    <n v="419290"/>
    <x v="0"/>
    <s v="D2"/>
    <x v="0"/>
    <s v="Not Verified"/>
    <n v="37000"/>
    <n v="7.9099997878074646E-2"/>
    <n v="412.60000610351563"/>
    <n v="0.14419999718666077"/>
    <n v="12000"/>
    <n v="15"/>
    <n v="3297"/>
  </r>
  <r>
    <n v="386851"/>
    <x v="0"/>
    <x v="0"/>
    <x v="7"/>
    <x v="2223"/>
    <x v="2"/>
    <x v="0"/>
    <x v="34"/>
    <d v="2021-04-12T00:00:00"/>
    <d v="2021-04-12T00:00:00"/>
    <x v="0"/>
    <x v="0"/>
    <d v="2021-05-12T00:00:00"/>
    <n v="416411"/>
    <x v="2"/>
    <s v="A3"/>
    <x v="0"/>
    <s v="Not Verified"/>
    <n v="23198"/>
    <n v="8.9500002562999725E-2"/>
    <n v="188.02000427246094"/>
    <n v="7.9999998211860657E-2"/>
    <n v="6000"/>
    <n v="21"/>
    <n v="6769"/>
  </r>
  <r>
    <n v="386913"/>
    <x v="5"/>
    <x v="0"/>
    <x v="10"/>
    <x v="2224"/>
    <x v="3"/>
    <x v="0"/>
    <x v="34"/>
    <d v="2021-09-10T00:00:00"/>
    <d v="2021-07-10T00:00:00"/>
    <x v="0"/>
    <x v="0"/>
    <d v="2021-08-10T00:00:00"/>
    <n v="419496"/>
    <x v="0"/>
    <s v="D1"/>
    <x v="0"/>
    <s v="Source Verified"/>
    <n v="48500"/>
    <n v="0.20960000157356262"/>
    <n v="405.6199951171875"/>
    <n v="0.14110000431537628"/>
    <n v="11850"/>
    <n v="21"/>
    <n v="13501"/>
  </r>
  <r>
    <n v="386917"/>
    <x v="0"/>
    <x v="0"/>
    <x v="10"/>
    <x v="2225"/>
    <x v="1"/>
    <x v="0"/>
    <x v="34"/>
    <d v="2021-05-11T00:00:00"/>
    <d v="2021-12-10T00:00:00"/>
    <x v="1"/>
    <x v="1"/>
    <d v="2022-01-10T00:00:00"/>
    <n v="419508"/>
    <x v="0"/>
    <s v="C1"/>
    <x v="0"/>
    <s v="Not Verified"/>
    <n v="53004"/>
    <n v="0.16259999573230743"/>
    <n v="401.60000610351563"/>
    <n v="0.12530000507831573"/>
    <n v="12000"/>
    <n v="25"/>
    <n v="7710"/>
  </r>
  <r>
    <n v="386939"/>
    <x v="21"/>
    <x v="0"/>
    <x v="7"/>
    <x v="2226"/>
    <x v="0"/>
    <x v="0"/>
    <x v="39"/>
    <d v="2021-05-14T00:00:00"/>
    <d v="2021-04-12T00:00:00"/>
    <x v="0"/>
    <x v="0"/>
    <d v="2021-05-12T00:00:00"/>
    <n v="419560"/>
    <x v="5"/>
    <s v="B4"/>
    <x v="0"/>
    <s v="Not Verified"/>
    <n v="48000"/>
    <n v="0.18129999935626984"/>
    <n v="165.82000732421875"/>
    <n v="0.11890000104904175"/>
    <n v="5000"/>
    <n v="15"/>
    <n v="5970"/>
  </r>
  <r>
    <n v="386940"/>
    <x v="19"/>
    <x v="0"/>
    <x v="0"/>
    <x v="2227"/>
    <x v="4"/>
    <x v="0"/>
    <x v="39"/>
    <d v="2021-04-16T00:00:00"/>
    <d v="2021-04-12T00:00:00"/>
    <x v="0"/>
    <x v="0"/>
    <d v="2021-05-12T00:00:00"/>
    <n v="419480"/>
    <x v="9"/>
    <s v="E2"/>
    <x v="0"/>
    <s v="Not Verified"/>
    <n v="26000"/>
    <n v="0.21690000593662262"/>
    <n v="147.66999816894531"/>
    <n v="0.15999999642372131"/>
    <n v="4200"/>
    <n v="4"/>
    <n v="5316"/>
  </r>
  <r>
    <n v="386975"/>
    <x v="31"/>
    <x v="0"/>
    <x v="4"/>
    <x v="2228"/>
    <x v="3"/>
    <x v="1"/>
    <x v="34"/>
    <d v="2021-01-12T00:00:00"/>
    <d v="2021-01-12T00:00:00"/>
    <x v="0"/>
    <x v="0"/>
    <d v="2021-02-12T00:00:00"/>
    <n v="419623"/>
    <x v="0"/>
    <s v="D3"/>
    <x v="0"/>
    <s v="Not Verified"/>
    <n v="17676"/>
    <n v="0.19079999625682831"/>
    <n v="86.349998474121094"/>
    <n v="0.14740000665187836"/>
    <n v="2500"/>
    <n v="6"/>
    <n v="3102"/>
  </r>
  <r>
    <n v="387021"/>
    <x v="19"/>
    <x v="0"/>
    <x v="5"/>
    <x v="2229"/>
    <x v="1"/>
    <x v="0"/>
    <x v="34"/>
    <d v="2021-03-12T00:00:00"/>
    <d v="2021-03-12T00:00:00"/>
    <x v="0"/>
    <x v="0"/>
    <d v="2021-04-12T00:00:00"/>
    <n v="419683"/>
    <x v="0"/>
    <s v="C2"/>
    <x v="0"/>
    <s v="Source Verified"/>
    <n v="30000"/>
    <n v="0.12919999659061432"/>
    <n v="504.26998901367188"/>
    <n v="0.12839999794960022"/>
    <n v="15000"/>
    <n v="19"/>
    <n v="18168"/>
  </r>
  <r>
    <n v="387069"/>
    <x v="12"/>
    <x v="0"/>
    <x v="4"/>
    <x v="2230"/>
    <x v="2"/>
    <x v="0"/>
    <x v="34"/>
    <d v="2021-05-16T00:00:00"/>
    <d v="2021-12-09T00:00:00"/>
    <x v="1"/>
    <x v="1"/>
    <d v="2022-01-09T00:00:00"/>
    <n v="419766"/>
    <x v="12"/>
    <s v="A5"/>
    <x v="0"/>
    <s v="Source Verified"/>
    <n v="36900"/>
    <n v="7.1500003337860107E-2"/>
    <n v="185.35000610351563"/>
    <n v="9.6299998462200165E-2"/>
    <n v="5775"/>
    <n v="10"/>
    <n v="1481"/>
  </r>
  <r>
    <n v="387083"/>
    <x v="2"/>
    <x v="0"/>
    <x v="1"/>
    <x v="2231"/>
    <x v="1"/>
    <x v="2"/>
    <x v="34"/>
    <d v="2021-04-12T00:00:00"/>
    <d v="2021-04-12T00:00:00"/>
    <x v="0"/>
    <x v="0"/>
    <d v="2021-05-12T00:00:00"/>
    <n v="419788"/>
    <x v="7"/>
    <s v="C5"/>
    <x v="0"/>
    <s v="Source Verified"/>
    <n v="38004"/>
    <n v="0.23370000720024109"/>
    <n v="221.5"/>
    <n v="0.13789999485015869"/>
    <n v="6500"/>
    <n v="18"/>
    <n v="7974"/>
  </r>
  <r>
    <n v="387100"/>
    <x v="44"/>
    <x v="0"/>
    <x v="8"/>
    <x v="2232"/>
    <x v="3"/>
    <x v="1"/>
    <x v="39"/>
    <d v="2021-04-12T00:00:00"/>
    <d v="2021-04-12T00:00:00"/>
    <x v="0"/>
    <x v="0"/>
    <d v="2021-05-12T00:00:00"/>
    <n v="419818"/>
    <x v="0"/>
    <s v="D3"/>
    <x v="0"/>
    <s v="Not Verified"/>
    <n v="45000"/>
    <n v="0.24079999327659607"/>
    <n v="276.29998779296875"/>
    <n v="0.14740000665187836"/>
    <n v="8000"/>
    <n v="16"/>
    <n v="9947"/>
  </r>
  <r>
    <n v="387107"/>
    <x v="19"/>
    <x v="0"/>
    <x v="1"/>
    <x v="2233"/>
    <x v="3"/>
    <x v="2"/>
    <x v="34"/>
    <d v="2021-03-16T00:00:00"/>
    <d v="2021-04-12T00:00:00"/>
    <x v="0"/>
    <x v="0"/>
    <d v="2021-05-12T00:00:00"/>
    <n v="419819"/>
    <x v="3"/>
    <s v="D2"/>
    <x v="0"/>
    <s v="Verified"/>
    <n v="85000"/>
    <n v="6.1099998652935028E-2"/>
    <n v="292.260009765625"/>
    <n v="0.14419999718666077"/>
    <n v="8500"/>
    <n v="22"/>
    <n v="10521"/>
  </r>
  <r>
    <n v="387194"/>
    <x v="44"/>
    <x v="0"/>
    <x v="7"/>
    <x v="2234"/>
    <x v="1"/>
    <x v="0"/>
    <x v="34"/>
    <d v="2021-11-10T00:00:00"/>
    <d v="2021-11-10T00:00:00"/>
    <x v="0"/>
    <x v="0"/>
    <d v="2021-12-10T00:00:00"/>
    <n v="419949"/>
    <x v="0"/>
    <s v="C1"/>
    <x v="0"/>
    <s v="Not Verified"/>
    <n v="16000"/>
    <n v="0.19200000166893005"/>
    <n v="87.019996643066406"/>
    <n v="0.12530000507831573"/>
    <n v="2600"/>
    <n v="21"/>
    <n v="3002"/>
  </r>
  <r>
    <n v="387195"/>
    <x v="15"/>
    <x v="0"/>
    <x v="8"/>
    <x v="2235"/>
    <x v="3"/>
    <x v="2"/>
    <x v="34"/>
    <d v="2021-05-16T00:00:00"/>
    <d v="2021-04-12T00:00:00"/>
    <x v="0"/>
    <x v="0"/>
    <d v="2021-05-12T00:00:00"/>
    <n v="419954"/>
    <x v="0"/>
    <s v="D1"/>
    <x v="0"/>
    <s v="Not Verified"/>
    <n v="53000"/>
    <n v="3.2200001180171967E-2"/>
    <n v="167.72999572753906"/>
    <n v="0.14110000431537628"/>
    <n v="4900"/>
    <n v="25"/>
    <n v="6038"/>
  </r>
  <r>
    <n v="387196"/>
    <x v="21"/>
    <x v="0"/>
    <x v="3"/>
    <x v="2236"/>
    <x v="2"/>
    <x v="0"/>
    <x v="34"/>
    <d v="2021-12-10T00:00:00"/>
    <d v="2021-11-09T00:00:00"/>
    <x v="0"/>
    <x v="0"/>
    <d v="2021-12-09T00:00:00"/>
    <n v="419964"/>
    <x v="1"/>
    <s v="A5"/>
    <x v="0"/>
    <s v="Verified"/>
    <n v="105000"/>
    <n v="3.189999982714653E-2"/>
    <n v="224.66000366210938"/>
    <n v="9.6299998462200165E-2"/>
    <n v="7000"/>
    <n v="27"/>
    <n v="7284"/>
  </r>
  <r>
    <n v="387209"/>
    <x v="0"/>
    <x v="0"/>
    <x v="3"/>
    <x v="2237"/>
    <x v="3"/>
    <x v="0"/>
    <x v="34"/>
    <d v="2021-04-16T00:00:00"/>
    <d v="2021-05-11T00:00:00"/>
    <x v="0"/>
    <x v="0"/>
    <d v="2021-06-11T00:00:00"/>
    <n v="419985"/>
    <x v="0"/>
    <s v="D5"/>
    <x v="0"/>
    <s v="Source Verified"/>
    <n v="41000"/>
    <n v="0.23330000042915344"/>
    <n v="374.60000610351563"/>
    <n v="0.15369999408721924"/>
    <n v="10750"/>
    <n v="26"/>
    <n v="13209"/>
  </r>
  <r>
    <n v="387285"/>
    <x v="5"/>
    <x v="0"/>
    <x v="8"/>
    <x v="2238"/>
    <x v="1"/>
    <x v="0"/>
    <x v="34"/>
    <d v="2021-08-14T00:00:00"/>
    <d v="2021-02-11T00:00:00"/>
    <x v="0"/>
    <x v="0"/>
    <d v="2021-03-11T00:00:00"/>
    <n v="420063"/>
    <x v="0"/>
    <s v="C3"/>
    <x v="0"/>
    <s v="Source Verified"/>
    <n v="58000"/>
    <n v="1.2000000569969416E-3"/>
    <n v="168.86000061035156"/>
    <n v="0.13160000741481781"/>
    <n v="5000"/>
    <n v="4"/>
    <n v="5813"/>
  </r>
  <r>
    <n v="387324"/>
    <x v="2"/>
    <x v="0"/>
    <x v="0"/>
    <x v="2239"/>
    <x v="3"/>
    <x v="2"/>
    <x v="34"/>
    <d v="2021-02-12T00:00:00"/>
    <d v="2021-12-11T00:00:00"/>
    <x v="1"/>
    <x v="1"/>
    <d v="2022-01-11T00:00:00"/>
    <n v="420136"/>
    <x v="3"/>
    <s v="D1"/>
    <x v="0"/>
    <s v="Not Verified"/>
    <n v="54996"/>
    <n v="9.9999997764825821E-3"/>
    <n v="290.95001220703125"/>
    <n v="0.14110000431537628"/>
    <n v="8500"/>
    <n v="6"/>
    <n v="9579"/>
  </r>
  <r>
    <n v="387344"/>
    <x v="2"/>
    <x v="0"/>
    <x v="3"/>
    <x v="2240"/>
    <x v="3"/>
    <x v="1"/>
    <x v="34"/>
    <d v="2021-05-16T00:00:00"/>
    <d v="2021-06-11T00:00:00"/>
    <x v="0"/>
    <x v="0"/>
    <d v="2021-07-11T00:00:00"/>
    <n v="420165"/>
    <x v="0"/>
    <s v="D1"/>
    <x v="0"/>
    <s v="Not Verified"/>
    <n v="25740"/>
    <n v="6.1999998986721039E-2"/>
    <n v="171.14999389648438"/>
    <n v="0.14110000431537628"/>
    <n v="5000"/>
    <n v="6"/>
    <n v="6056"/>
  </r>
  <r>
    <n v="387377"/>
    <x v="0"/>
    <x v="0"/>
    <x v="7"/>
    <x v="2241"/>
    <x v="5"/>
    <x v="0"/>
    <x v="39"/>
    <d v="2021-03-12T00:00:00"/>
    <d v="2021-04-10T00:00:00"/>
    <x v="0"/>
    <x v="0"/>
    <d v="2021-05-10T00:00:00"/>
    <n v="420220"/>
    <x v="7"/>
    <s v="F2"/>
    <x v="0"/>
    <s v="Source Verified"/>
    <n v="101004"/>
    <n v="0.16930000483989716"/>
    <n v="718.84002685546875"/>
    <n v="0.17579999566078186"/>
    <n v="20000"/>
    <n v="9"/>
    <n v="23083"/>
  </r>
  <r>
    <n v="387383"/>
    <x v="1"/>
    <x v="0"/>
    <x v="0"/>
    <x v="2242"/>
    <x v="0"/>
    <x v="0"/>
    <x v="34"/>
    <d v="2021-04-16T00:00:00"/>
    <d v="2021-03-12T00:00:00"/>
    <x v="0"/>
    <x v="0"/>
    <d v="2021-04-12T00:00:00"/>
    <n v="420224"/>
    <x v="0"/>
    <s v="B4"/>
    <x v="0"/>
    <s v="Source Verified"/>
    <n v="38004"/>
    <n v="0.22579999268054962"/>
    <n v="198.99000549316406"/>
    <n v="0.11890000104904175"/>
    <n v="6000"/>
    <n v="28"/>
    <n v="7161"/>
  </r>
  <r>
    <n v="387426"/>
    <x v="5"/>
    <x v="0"/>
    <x v="7"/>
    <x v="2243"/>
    <x v="4"/>
    <x v="4"/>
    <x v="34"/>
    <d v="2021-11-15T00:00:00"/>
    <d v="2021-04-12T00:00:00"/>
    <x v="0"/>
    <x v="0"/>
    <d v="2021-05-12T00:00:00"/>
    <n v="420302"/>
    <x v="0"/>
    <s v="E4"/>
    <x v="0"/>
    <s v="Verified"/>
    <n v="46000"/>
    <n v="7.9300001263618469E-2"/>
    <n v="532.04998779296875"/>
    <n v="0.16629999876022339"/>
    <n v="15000"/>
    <n v="24"/>
    <n v="19154"/>
  </r>
  <r>
    <n v="387439"/>
    <x v="18"/>
    <x v="0"/>
    <x v="2"/>
    <x v="2244"/>
    <x v="0"/>
    <x v="2"/>
    <x v="34"/>
    <d v="2021-04-16T00:00:00"/>
    <d v="2021-03-12T00:00:00"/>
    <x v="0"/>
    <x v="0"/>
    <d v="2021-04-12T00:00:00"/>
    <n v="420270"/>
    <x v="4"/>
    <s v="B5"/>
    <x v="0"/>
    <s v="Not Verified"/>
    <n v="74000"/>
    <n v="0.17560000717639923"/>
    <n v="166.58000183105469"/>
    <n v="0.12210000306367874"/>
    <n v="5000"/>
    <n v="26"/>
    <n v="5992"/>
  </r>
  <r>
    <n v="387445"/>
    <x v="0"/>
    <x v="0"/>
    <x v="1"/>
    <x v="2245"/>
    <x v="0"/>
    <x v="0"/>
    <x v="34"/>
    <d v="2021-04-12T00:00:00"/>
    <d v="2021-04-12T00:00:00"/>
    <x v="0"/>
    <x v="0"/>
    <d v="2021-05-12T00:00:00"/>
    <n v="420334"/>
    <x v="1"/>
    <s v="B4"/>
    <x v="0"/>
    <s v="Not Verified"/>
    <n v="85000"/>
    <n v="8.8399998843669891E-2"/>
    <n v="298.48001098632813"/>
    <n v="0.11890000104904175"/>
    <n v="9000"/>
    <n v="22"/>
    <n v="10745"/>
  </r>
  <r>
    <n v="387465"/>
    <x v="14"/>
    <x v="0"/>
    <x v="0"/>
    <x v="0"/>
    <x v="3"/>
    <x v="2"/>
    <x v="39"/>
    <d v="2021-01-16T00:00:00"/>
    <d v="2021-04-12T00:00:00"/>
    <x v="0"/>
    <x v="0"/>
    <d v="2021-05-12T00:00:00"/>
    <n v="420362"/>
    <x v="3"/>
    <s v="D1"/>
    <x v="0"/>
    <s v="Not Verified"/>
    <n v="18701"/>
    <n v="4.6199999749660492E-2"/>
    <n v="143.77000427246094"/>
    <n v="0.14110000431537628"/>
    <n v="4200"/>
    <n v="7"/>
    <n v="5175"/>
  </r>
  <r>
    <n v="387512"/>
    <x v="19"/>
    <x v="0"/>
    <x v="4"/>
    <x v="2246"/>
    <x v="2"/>
    <x v="0"/>
    <x v="34"/>
    <d v="2021-08-11T00:00:00"/>
    <d v="2021-03-11T00:00:00"/>
    <x v="1"/>
    <x v="1"/>
    <d v="2021-04-11T00:00:00"/>
    <n v="420413"/>
    <x v="0"/>
    <s v="A4"/>
    <x v="0"/>
    <s v="Not Verified"/>
    <n v="31400"/>
    <n v="0.12080000340938568"/>
    <n v="207.66000366210938"/>
    <n v="9.3199998140335083E-2"/>
    <n v="6500"/>
    <n v="14"/>
    <n v="4919"/>
  </r>
  <r>
    <n v="387556"/>
    <x v="17"/>
    <x v="0"/>
    <x v="4"/>
    <x v="2247"/>
    <x v="1"/>
    <x v="2"/>
    <x v="34"/>
    <d v="2021-08-15T00:00:00"/>
    <d v="2021-04-11T00:00:00"/>
    <x v="0"/>
    <x v="0"/>
    <d v="2021-05-11T00:00:00"/>
    <n v="420482"/>
    <x v="0"/>
    <s v="C2"/>
    <x v="0"/>
    <s v="Not Verified"/>
    <n v="102000"/>
    <n v="0.12460000067949295"/>
    <n v="504.26998901367188"/>
    <n v="0.12839999794960022"/>
    <n v="15000"/>
    <n v="27"/>
    <n v="17753"/>
  </r>
  <r>
    <n v="387566"/>
    <x v="0"/>
    <x v="0"/>
    <x v="4"/>
    <x v="2248"/>
    <x v="0"/>
    <x v="0"/>
    <x v="34"/>
    <d v="2021-09-09T00:00:00"/>
    <d v="2021-07-09T00:00:00"/>
    <x v="0"/>
    <x v="0"/>
    <d v="2021-08-09T00:00:00"/>
    <n v="420501"/>
    <x v="2"/>
    <s v="B5"/>
    <x v="0"/>
    <s v="Not Verified"/>
    <n v="36000"/>
    <n v="0.20329999923706055"/>
    <n v="399.77999877929688"/>
    <n v="0.12210000306367874"/>
    <n v="12000"/>
    <n v="18"/>
    <n v="12358"/>
  </r>
  <r>
    <n v="387587"/>
    <x v="1"/>
    <x v="0"/>
    <x v="5"/>
    <x v="2249"/>
    <x v="2"/>
    <x v="0"/>
    <x v="39"/>
    <d v="2021-07-10T00:00:00"/>
    <d v="2021-07-10T00:00:00"/>
    <x v="0"/>
    <x v="0"/>
    <d v="2021-08-10T00:00:00"/>
    <n v="420539"/>
    <x v="5"/>
    <s v="A4"/>
    <x v="0"/>
    <s v="Not Verified"/>
    <n v="56496"/>
    <n v="5.7100001722574234E-2"/>
    <n v="63.900001525878906"/>
    <n v="9.3199998140335083E-2"/>
    <n v="2000"/>
    <n v="13"/>
    <n v="2146"/>
  </r>
  <r>
    <n v="387602"/>
    <x v="28"/>
    <x v="0"/>
    <x v="7"/>
    <x v="2250"/>
    <x v="3"/>
    <x v="0"/>
    <x v="34"/>
    <d v="2021-05-12T00:00:00"/>
    <d v="2021-05-12T00:00:00"/>
    <x v="0"/>
    <x v="0"/>
    <d v="2021-06-12T00:00:00"/>
    <n v="420557"/>
    <x v="11"/>
    <s v="D1"/>
    <x v="0"/>
    <s v="Verified"/>
    <n v="84996"/>
    <n v="0.19269999861717224"/>
    <n v="684.58001708984375"/>
    <n v="0.14110000431537628"/>
    <n v="20000"/>
    <n v="40"/>
    <n v="24738"/>
  </r>
  <r>
    <n v="387634"/>
    <x v="19"/>
    <x v="0"/>
    <x v="1"/>
    <x v="2251"/>
    <x v="0"/>
    <x v="2"/>
    <x v="34"/>
    <d v="2021-03-16T00:00:00"/>
    <d v="2021-04-12T00:00:00"/>
    <x v="0"/>
    <x v="0"/>
    <d v="2021-05-12T00:00:00"/>
    <n v="420600"/>
    <x v="11"/>
    <s v="B5"/>
    <x v="0"/>
    <s v="Source Verified"/>
    <n v="150000"/>
    <n v="0.17839999496936798"/>
    <n v="499.73001098632813"/>
    <n v="0.12210000306367874"/>
    <n v="15000"/>
    <n v="13"/>
    <n v="17990"/>
  </r>
  <r>
    <n v="387649"/>
    <x v="13"/>
    <x v="0"/>
    <x v="0"/>
    <x v="2252"/>
    <x v="1"/>
    <x v="0"/>
    <x v="42"/>
    <d v="2021-03-13T00:00:00"/>
    <d v="2021-10-12T00:00:00"/>
    <x v="1"/>
    <x v="1"/>
    <d v="2021-11-12T00:00:00"/>
    <n v="420623"/>
    <x v="0"/>
    <s v="C5"/>
    <x v="0"/>
    <s v="Not Verified"/>
    <n v="32000"/>
    <n v="0.13349999487400055"/>
    <n v="240.14999389648438"/>
    <n v="0.14259999990463257"/>
    <n v="7000"/>
    <n v="14"/>
    <n v="7964"/>
  </r>
  <r>
    <n v="387655"/>
    <x v="31"/>
    <x v="0"/>
    <x v="7"/>
    <x v="2253"/>
    <x v="2"/>
    <x v="0"/>
    <x v="39"/>
    <d v="2021-03-15T00:00:00"/>
    <d v="2021-10-09T00:00:00"/>
    <x v="0"/>
    <x v="0"/>
    <d v="2021-11-09T00:00:00"/>
    <n v="420628"/>
    <x v="7"/>
    <s v="A5"/>
    <x v="0"/>
    <s v="Not Verified"/>
    <n v="49000"/>
    <n v="0.1136000007390976"/>
    <n v="248.74000549316406"/>
    <n v="9.6299998462200165E-2"/>
    <n v="7750"/>
    <n v="26"/>
    <n v="8081"/>
  </r>
  <r>
    <n v="387659"/>
    <x v="0"/>
    <x v="0"/>
    <x v="0"/>
    <x v="2254"/>
    <x v="4"/>
    <x v="4"/>
    <x v="34"/>
    <d v="2021-05-14T00:00:00"/>
    <d v="2021-09-11T00:00:00"/>
    <x v="0"/>
    <x v="0"/>
    <d v="2021-10-11T00:00:00"/>
    <n v="420632"/>
    <x v="7"/>
    <s v="E2"/>
    <x v="0"/>
    <s v="Source Verified"/>
    <n v="38400"/>
    <n v="2.3099999874830246E-2"/>
    <n v="281.260009765625"/>
    <n v="0.15999999642372131"/>
    <n v="8000"/>
    <n v="6"/>
    <n v="10024"/>
  </r>
  <r>
    <n v="387672"/>
    <x v="0"/>
    <x v="0"/>
    <x v="10"/>
    <x v="2255"/>
    <x v="4"/>
    <x v="0"/>
    <x v="34"/>
    <d v="2021-07-11T00:00:00"/>
    <d v="2021-02-11T00:00:00"/>
    <x v="1"/>
    <x v="1"/>
    <d v="2021-03-11T00:00:00"/>
    <n v="420685"/>
    <x v="0"/>
    <s v="E2"/>
    <x v="0"/>
    <s v="Source Verified"/>
    <n v="62000"/>
    <n v="7.8800000250339508E-2"/>
    <n v="527.3599853515625"/>
    <n v="0.15999999642372131"/>
    <n v="15000"/>
    <n v="11"/>
    <n v="11903"/>
  </r>
  <r>
    <n v="387680"/>
    <x v="35"/>
    <x v="0"/>
    <x v="7"/>
    <x v="2256"/>
    <x v="4"/>
    <x v="2"/>
    <x v="34"/>
    <d v="2021-04-12T00:00:00"/>
    <d v="2021-04-12T00:00:00"/>
    <x v="0"/>
    <x v="0"/>
    <d v="2021-05-12T00:00:00"/>
    <n v="420699"/>
    <x v="4"/>
    <s v="E4"/>
    <x v="0"/>
    <s v="Verified"/>
    <n v="70000"/>
    <n v="2.6000000070780516E-3"/>
    <n v="567.52001953125"/>
    <n v="0.16629999876022339"/>
    <n v="16000"/>
    <n v="11"/>
    <n v="20438"/>
  </r>
  <r>
    <n v="387716"/>
    <x v="21"/>
    <x v="0"/>
    <x v="0"/>
    <x v="2257"/>
    <x v="3"/>
    <x v="4"/>
    <x v="39"/>
    <d v="2021-04-12T00:00:00"/>
    <d v="2021-04-12T00:00:00"/>
    <x v="0"/>
    <x v="0"/>
    <d v="2021-05-12T00:00:00"/>
    <n v="420763"/>
    <x v="0"/>
    <s v="D4"/>
    <x v="0"/>
    <s v="Verified"/>
    <n v="79404"/>
    <n v="0.15320000052452087"/>
    <n v="693.83001708984375"/>
    <n v="0.15049999952316284"/>
    <n v="20000"/>
    <n v="33"/>
    <n v="25150"/>
  </r>
  <r>
    <n v="387744"/>
    <x v="1"/>
    <x v="0"/>
    <x v="1"/>
    <x v="2258"/>
    <x v="3"/>
    <x v="0"/>
    <x v="34"/>
    <d v="2021-03-16T00:00:00"/>
    <d v="2021-04-12T00:00:00"/>
    <x v="0"/>
    <x v="0"/>
    <d v="2021-05-12T00:00:00"/>
    <n v="420805"/>
    <x v="0"/>
    <s v="D3"/>
    <x v="0"/>
    <s v="Not Verified"/>
    <n v="54396"/>
    <n v="9.1300003230571747E-2"/>
    <n v="552.59002685546875"/>
    <n v="0.14740000665187836"/>
    <n v="16000"/>
    <n v="21"/>
    <n v="19893"/>
  </r>
  <r>
    <n v="387759"/>
    <x v="19"/>
    <x v="0"/>
    <x v="5"/>
    <x v="2259"/>
    <x v="1"/>
    <x v="0"/>
    <x v="39"/>
    <d v="2021-03-11T00:00:00"/>
    <d v="2021-10-10T00:00:00"/>
    <x v="0"/>
    <x v="0"/>
    <d v="2021-11-10T00:00:00"/>
    <n v="420777"/>
    <x v="3"/>
    <s v="C1"/>
    <x v="0"/>
    <s v="Verified"/>
    <n v="150000"/>
    <n v="2.8599999845027924E-2"/>
    <n v="836.65997314453125"/>
    <n v="0.12530000507831573"/>
    <n v="25000"/>
    <n v="26"/>
    <n v="28725"/>
  </r>
  <r>
    <n v="387784"/>
    <x v="44"/>
    <x v="0"/>
    <x v="0"/>
    <x v="2260"/>
    <x v="3"/>
    <x v="0"/>
    <x v="34"/>
    <d v="2021-06-11T00:00:00"/>
    <d v="2021-11-10T00:00:00"/>
    <x v="0"/>
    <x v="0"/>
    <d v="2021-12-10T00:00:00"/>
    <n v="420861"/>
    <x v="0"/>
    <s v="D2"/>
    <x v="0"/>
    <s v="Source Verified"/>
    <n v="30000"/>
    <n v="0.18039999902248383"/>
    <n v="498.54998779296875"/>
    <n v="0.14419999718666077"/>
    <n v="14500"/>
    <n v="22"/>
    <n v="17097"/>
  </r>
  <r>
    <n v="387823"/>
    <x v="10"/>
    <x v="0"/>
    <x v="3"/>
    <x v="2261"/>
    <x v="1"/>
    <x v="2"/>
    <x v="34"/>
    <d v="2021-08-11T00:00:00"/>
    <d v="2021-03-11T00:00:00"/>
    <x v="1"/>
    <x v="1"/>
    <d v="2021-04-11T00:00:00"/>
    <n v="420889"/>
    <x v="0"/>
    <s v="C3"/>
    <x v="0"/>
    <s v="Not Verified"/>
    <n v="75000"/>
    <n v="0.12269999831914902"/>
    <n v="287.04998779296875"/>
    <n v="0.13160000741481781"/>
    <n v="8500"/>
    <n v="17"/>
    <n v="4703"/>
  </r>
  <r>
    <n v="387827"/>
    <x v="6"/>
    <x v="0"/>
    <x v="4"/>
    <x v="2262"/>
    <x v="2"/>
    <x v="2"/>
    <x v="39"/>
    <d v="2021-05-16T00:00:00"/>
    <d v="2021-12-09T00:00:00"/>
    <x v="1"/>
    <x v="1"/>
    <d v="2022-01-09T00:00:00"/>
    <n v="420926"/>
    <x v="2"/>
    <s v="A1"/>
    <x v="0"/>
    <s v="Source Verified"/>
    <n v="65004"/>
    <n v="2.7699999511241913E-2"/>
    <n v="248.3699951171875"/>
    <n v="7.3700003325939178E-2"/>
    <n v="8000"/>
    <n v="31"/>
    <n v="1982"/>
  </r>
  <r>
    <n v="387844"/>
    <x v="1"/>
    <x v="0"/>
    <x v="8"/>
    <x v="2263"/>
    <x v="2"/>
    <x v="2"/>
    <x v="34"/>
    <d v="2021-03-16T00:00:00"/>
    <d v="2021-06-10T00:00:00"/>
    <x v="0"/>
    <x v="0"/>
    <d v="2021-07-10T00:00:00"/>
    <n v="420928"/>
    <x v="0"/>
    <s v="A3"/>
    <x v="0"/>
    <s v="Not Verified"/>
    <n v="44500"/>
    <n v="6.4400002360343933E-2"/>
    <n v="188.02000427246094"/>
    <n v="7.9999998211860657E-2"/>
    <n v="6000"/>
    <n v="18"/>
    <n v="6454"/>
  </r>
  <r>
    <n v="387910"/>
    <x v="3"/>
    <x v="0"/>
    <x v="7"/>
    <x v="2264"/>
    <x v="1"/>
    <x v="0"/>
    <x v="39"/>
    <d v="2021-08-15T00:00:00"/>
    <d v="2021-04-12T00:00:00"/>
    <x v="0"/>
    <x v="0"/>
    <d v="2021-05-12T00:00:00"/>
    <n v="421040"/>
    <x v="0"/>
    <s v="C4"/>
    <x v="0"/>
    <s v="Source Verified"/>
    <n v="40000"/>
    <n v="0.12720000743865967"/>
    <n v="447.77999877929688"/>
    <n v="0.13470000028610229"/>
    <n v="13200"/>
    <n v="4"/>
    <n v="16120"/>
  </r>
  <r>
    <n v="387912"/>
    <x v="19"/>
    <x v="0"/>
    <x v="7"/>
    <x v="2265"/>
    <x v="2"/>
    <x v="0"/>
    <x v="34"/>
    <d v="2021-10-13T00:00:00"/>
    <d v="2021-03-12T00:00:00"/>
    <x v="0"/>
    <x v="0"/>
    <d v="2021-04-12T00:00:00"/>
    <n v="421054"/>
    <x v="1"/>
    <s v="A5"/>
    <x v="0"/>
    <s v="Verified"/>
    <n v="95004"/>
    <n v="0.15399999916553497"/>
    <n v="160.47999572753906"/>
    <n v="9.6299998462200165E-2"/>
    <n v="5000"/>
    <n v="39"/>
    <n v="5776"/>
  </r>
  <r>
    <n v="387930"/>
    <x v="0"/>
    <x v="0"/>
    <x v="5"/>
    <x v="779"/>
    <x v="0"/>
    <x v="2"/>
    <x v="34"/>
    <d v="2021-01-11T00:00:00"/>
    <d v="2021-01-11T00:00:00"/>
    <x v="0"/>
    <x v="0"/>
    <d v="2021-02-11T00:00:00"/>
    <n v="421079"/>
    <x v="1"/>
    <s v="B4"/>
    <x v="0"/>
    <s v="Verified"/>
    <n v="113000"/>
    <n v="6.0199998319149017E-2"/>
    <n v="348.23001098632813"/>
    <n v="0.11890000104904175"/>
    <n v="10500"/>
    <n v="24"/>
    <n v="12093"/>
  </r>
  <r>
    <n v="387931"/>
    <x v="0"/>
    <x v="0"/>
    <x v="7"/>
    <x v="2266"/>
    <x v="3"/>
    <x v="0"/>
    <x v="39"/>
    <d v="2021-09-10T00:00:00"/>
    <d v="2021-04-10T00:00:00"/>
    <x v="1"/>
    <x v="1"/>
    <d v="2021-05-10T00:00:00"/>
    <n v="421086"/>
    <x v="7"/>
    <s v="D3"/>
    <x v="0"/>
    <s v="Verified"/>
    <n v="38004"/>
    <n v="1.0400000028312206E-2"/>
    <n v="51.810001373291016"/>
    <n v="0.14740000665187836"/>
    <n v="1500"/>
    <n v="9"/>
    <n v="670"/>
  </r>
  <r>
    <n v="387942"/>
    <x v="21"/>
    <x v="0"/>
    <x v="0"/>
    <x v="2267"/>
    <x v="2"/>
    <x v="0"/>
    <x v="34"/>
    <d v="2021-10-10T00:00:00"/>
    <d v="2021-10-10T00:00:00"/>
    <x v="0"/>
    <x v="0"/>
    <d v="2021-11-10T00:00:00"/>
    <n v="421093"/>
    <x v="4"/>
    <s v="A4"/>
    <x v="0"/>
    <s v="Not Verified"/>
    <n v="50000"/>
    <n v="0.17569999396800995"/>
    <n v="159.74000549316406"/>
    <n v="9.3199998140335083E-2"/>
    <n v="5000"/>
    <n v="22"/>
    <n v="5549"/>
  </r>
  <r>
    <n v="388005"/>
    <x v="19"/>
    <x v="0"/>
    <x v="8"/>
    <x v="2268"/>
    <x v="0"/>
    <x v="4"/>
    <x v="39"/>
    <d v="2021-11-09T00:00:00"/>
    <d v="2021-11-09T00:00:00"/>
    <x v="0"/>
    <x v="0"/>
    <d v="2021-12-09T00:00:00"/>
    <n v="421204"/>
    <x v="4"/>
    <s v="B4"/>
    <x v="0"/>
    <s v="Verified"/>
    <n v="85000"/>
    <n v="2.6100000366568565E-2"/>
    <n v="530.6300048828125"/>
    <n v="0.11890000104904175"/>
    <n v="16000"/>
    <n v="18"/>
    <n v="17031"/>
  </r>
  <r>
    <n v="388115"/>
    <x v="35"/>
    <x v="0"/>
    <x v="3"/>
    <x v="2269"/>
    <x v="1"/>
    <x v="0"/>
    <x v="12"/>
    <d v="2021-05-16T00:00:00"/>
    <d v="2021-03-10T00:00:00"/>
    <x v="1"/>
    <x v="1"/>
    <d v="2021-04-10T00:00:00"/>
    <n v="421320"/>
    <x v="4"/>
    <s v="C5"/>
    <x v="0"/>
    <s v="Not Verified"/>
    <n v="39100"/>
    <n v="0.21879999339580536"/>
    <n v="274.45001220703125"/>
    <n v="0.14259999990463257"/>
    <n v="8000"/>
    <n v="49"/>
    <n v="1370"/>
  </r>
  <r>
    <n v="388121"/>
    <x v="44"/>
    <x v="0"/>
    <x v="7"/>
    <x v="2270"/>
    <x v="2"/>
    <x v="0"/>
    <x v="34"/>
    <d v="2021-05-16T00:00:00"/>
    <d v="2021-04-12T00:00:00"/>
    <x v="0"/>
    <x v="0"/>
    <d v="2021-05-12T00:00:00"/>
    <n v="421330"/>
    <x v="5"/>
    <s v="A2"/>
    <x v="0"/>
    <s v="Verified"/>
    <n v="23000"/>
    <n v="4.6399999409914017E-2"/>
    <n v="49.909999847412109"/>
    <n v="7.680000364780426E-2"/>
    <n v="1600"/>
    <n v="9"/>
    <n v="1797"/>
  </r>
  <r>
    <n v="388170"/>
    <x v="19"/>
    <x v="0"/>
    <x v="0"/>
    <x v="2271"/>
    <x v="2"/>
    <x v="2"/>
    <x v="34"/>
    <d v="2021-05-15T00:00:00"/>
    <d v="2021-04-12T00:00:00"/>
    <x v="0"/>
    <x v="0"/>
    <d v="2021-05-12T00:00:00"/>
    <n v="421436"/>
    <x v="2"/>
    <s v="A1"/>
    <x v="0"/>
    <s v="Not Verified"/>
    <n v="50004"/>
    <n v="0.10100000351667404"/>
    <n v="372.54998779296875"/>
    <n v="7.3700003325939178E-2"/>
    <n v="12000"/>
    <n v="31"/>
    <n v="13412"/>
  </r>
  <r>
    <n v="388174"/>
    <x v="2"/>
    <x v="0"/>
    <x v="4"/>
    <x v="2272"/>
    <x v="2"/>
    <x v="2"/>
    <x v="34"/>
    <d v="2021-11-11T00:00:00"/>
    <d v="2021-11-11T00:00:00"/>
    <x v="0"/>
    <x v="0"/>
    <d v="2021-12-11T00:00:00"/>
    <n v="420119"/>
    <x v="4"/>
    <s v="A5"/>
    <x v="0"/>
    <s v="Source Verified"/>
    <n v="42000"/>
    <n v="0.16140000522136688"/>
    <n v="417.23001098632813"/>
    <n v="9.6299998462200165E-2"/>
    <n v="13000"/>
    <n v="14"/>
    <n v="14971"/>
  </r>
  <r>
    <n v="388222"/>
    <x v="16"/>
    <x v="0"/>
    <x v="4"/>
    <x v="2273"/>
    <x v="1"/>
    <x v="0"/>
    <x v="39"/>
    <d v="2021-11-10T00:00:00"/>
    <d v="2021-11-10T00:00:00"/>
    <x v="0"/>
    <x v="0"/>
    <d v="2021-12-10T00:00:00"/>
    <n v="420813"/>
    <x v="0"/>
    <s v="C3"/>
    <x v="0"/>
    <s v="Source Verified"/>
    <n v="75000"/>
    <n v="0.18690000474452972"/>
    <n v="379.92001342773438"/>
    <n v="0.13160000741481781"/>
    <n v="11250"/>
    <n v="31"/>
    <n v="13014"/>
  </r>
  <r>
    <n v="388229"/>
    <x v="1"/>
    <x v="0"/>
    <x v="4"/>
    <x v="2274"/>
    <x v="2"/>
    <x v="0"/>
    <x v="34"/>
    <d v="2021-02-10T00:00:00"/>
    <d v="2021-02-10T00:00:00"/>
    <x v="0"/>
    <x v="0"/>
    <d v="2021-03-10T00:00:00"/>
    <n v="421542"/>
    <x v="6"/>
    <s v="A4"/>
    <x v="0"/>
    <s v="Source Verified"/>
    <n v="55000"/>
    <n v="3.8999998942017555E-3"/>
    <n v="319.47000122070313"/>
    <n v="9.3199998140335083E-2"/>
    <n v="10000"/>
    <n v="14"/>
    <n v="10564"/>
  </r>
  <r>
    <n v="388289"/>
    <x v="26"/>
    <x v="0"/>
    <x v="7"/>
    <x v="2275"/>
    <x v="1"/>
    <x v="0"/>
    <x v="34"/>
    <d v="2021-05-16T00:00:00"/>
    <d v="2021-12-11T00:00:00"/>
    <x v="1"/>
    <x v="1"/>
    <d v="2022-01-11T00:00:00"/>
    <n v="421632"/>
    <x v="4"/>
    <s v="C1"/>
    <x v="0"/>
    <s v="Source Verified"/>
    <n v="40000"/>
    <n v="0.12870000302791595"/>
    <n v="251"/>
    <n v="0.12530000507831573"/>
    <n v="7500"/>
    <n v="13"/>
    <n v="8027"/>
  </r>
  <r>
    <n v="388322"/>
    <x v="19"/>
    <x v="0"/>
    <x v="7"/>
    <x v="2276"/>
    <x v="0"/>
    <x v="0"/>
    <x v="39"/>
    <d v="2021-04-12T00:00:00"/>
    <d v="2021-04-12T00:00:00"/>
    <x v="0"/>
    <x v="0"/>
    <d v="2021-05-12T00:00:00"/>
    <n v="421156"/>
    <x v="6"/>
    <s v="B4"/>
    <x v="0"/>
    <s v="Verified"/>
    <n v="53000"/>
    <n v="0.17120000720024109"/>
    <n v="331.6400146484375"/>
    <n v="0.11890000104904175"/>
    <n v="10000"/>
    <n v="14"/>
    <n v="11939"/>
  </r>
  <r>
    <n v="388330"/>
    <x v="2"/>
    <x v="0"/>
    <x v="5"/>
    <x v="2277"/>
    <x v="4"/>
    <x v="2"/>
    <x v="39"/>
    <d v="2021-04-11T00:00:00"/>
    <d v="2021-09-10T00:00:00"/>
    <x v="1"/>
    <x v="1"/>
    <d v="2021-10-10T00:00:00"/>
    <n v="421703"/>
    <x v="10"/>
    <s v="E1"/>
    <x v="0"/>
    <s v="Not Verified"/>
    <n v="12000"/>
    <n v="0.11800000071525574"/>
    <n v="113.76000213623047"/>
    <n v="0.15680000185966492"/>
    <n v="3250"/>
    <n v="5"/>
    <n v="2019"/>
  </r>
  <r>
    <n v="388341"/>
    <x v="15"/>
    <x v="0"/>
    <x v="6"/>
    <x v="2278"/>
    <x v="1"/>
    <x v="2"/>
    <x v="39"/>
    <d v="2021-12-10T00:00:00"/>
    <d v="2021-12-10T00:00:00"/>
    <x v="0"/>
    <x v="0"/>
    <d v="2022-01-10T00:00:00"/>
    <n v="421717"/>
    <x v="0"/>
    <s v="C4"/>
    <x v="0"/>
    <s v="Not Verified"/>
    <n v="68000"/>
    <n v="0.21899999678134918"/>
    <n v="407.07998657226563"/>
    <n v="0.13470000028610229"/>
    <n v="12000"/>
    <n v="28"/>
    <n v="14002"/>
  </r>
  <r>
    <n v="388347"/>
    <x v="4"/>
    <x v="0"/>
    <x v="3"/>
    <x v="2279"/>
    <x v="1"/>
    <x v="0"/>
    <x v="32"/>
    <d v="2021-07-15T00:00:00"/>
    <d v="2021-06-12T00:00:00"/>
    <x v="0"/>
    <x v="0"/>
    <d v="2021-07-12T00:00:00"/>
    <n v="421723"/>
    <x v="9"/>
    <s v="C2"/>
    <x v="0"/>
    <s v="Source Verified"/>
    <n v="60500"/>
    <n v="0.10270000249147415"/>
    <n v="235.33000183105469"/>
    <n v="0.12839999794960022"/>
    <n v="7000"/>
    <n v="23"/>
    <n v="8472"/>
  </r>
  <r>
    <n v="388382"/>
    <x v="0"/>
    <x v="0"/>
    <x v="3"/>
    <x v="538"/>
    <x v="1"/>
    <x v="0"/>
    <x v="34"/>
    <d v="2021-07-10T00:00:00"/>
    <d v="2021-07-10T00:00:00"/>
    <x v="0"/>
    <x v="0"/>
    <d v="2021-08-10T00:00:00"/>
    <n v="421789"/>
    <x v="5"/>
    <s v="C3"/>
    <x v="0"/>
    <s v="Not Verified"/>
    <n v="55000"/>
    <n v="0.13160000741481781"/>
    <n v="405.25"/>
    <n v="0.13160000741481781"/>
    <n v="12000"/>
    <n v="17"/>
    <n v="13557"/>
  </r>
  <r>
    <n v="388405"/>
    <x v="12"/>
    <x v="0"/>
    <x v="1"/>
    <x v="257"/>
    <x v="2"/>
    <x v="0"/>
    <x v="39"/>
    <d v="2021-07-11T00:00:00"/>
    <d v="2021-07-11T00:00:00"/>
    <x v="0"/>
    <x v="0"/>
    <d v="2021-08-11T00:00:00"/>
    <n v="421830"/>
    <x v="7"/>
    <s v="A3"/>
    <x v="0"/>
    <s v="Not Verified"/>
    <n v="84996"/>
    <n v="1.0599999688565731E-2"/>
    <n v="313.3699951171875"/>
    <n v="7.9999998211860657E-2"/>
    <n v="10000"/>
    <n v="27"/>
    <n v="11215"/>
  </r>
  <r>
    <n v="388417"/>
    <x v="15"/>
    <x v="0"/>
    <x v="5"/>
    <x v="2280"/>
    <x v="1"/>
    <x v="0"/>
    <x v="34"/>
    <d v="2021-05-16T00:00:00"/>
    <d v="2021-06-11T00:00:00"/>
    <x v="1"/>
    <x v="1"/>
    <d v="2021-07-11T00:00:00"/>
    <n v="421842"/>
    <x v="0"/>
    <s v="C5"/>
    <x v="0"/>
    <s v="Verified"/>
    <n v="45000"/>
    <n v="0.24750000238418579"/>
    <n v="286.239990234375"/>
    <n v="0.13789999485015869"/>
    <n v="8400"/>
    <n v="10"/>
    <n v="10430"/>
  </r>
  <r>
    <n v="388426"/>
    <x v="0"/>
    <x v="0"/>
    <x v="0"/>
    <x v="187"/>
    <x v="2"/>
    <x v="2"/>
    <x v="39"/>
    <d v="2021-05-12T00:00:00"/>
    <d v="2021-05-12T00:00:00"/>
    <x v="0"/>
    <x v="0"/>
    <d v="2021-06-12T00:00:00"/>
    <n v="421860"/>
    <x v="4"/>
    <s v="A5"/>
    <x v="0"/>
    <s v="Verified"/>
    <n v="100000"/>
    <n v="4.8099998384714127E-2"/>
    <n v="481.42001342773438"/>
    <n v="9.6299998462200165E-2"/>
    <n v="15000"/>
    <n v="29"/>
    <n v="17331"/>
  </r>
  <r>
    <n v="388441"/>
    <x v="2"/>
    <x v="0"/>
    <x v="7"/>
    <x v="2281"/>
    <x v="2"/>
    <x v="0"/>
    <x v="34"/>
    <d v="2021-04-12T00:00:00"/>
    <d v="2021-04-12T00:00:00"/>
    <x v="0"/>
    <x v="0"/>
    <d v="2021-05-12T00:00:00"/>
    <n v="421887"/>
    <x v="8"/>
    <s v="A5"/>
    <x v="0"/>
    <s v="Not Verified"/>
    <n v="76344"/>
    <n v="8.6300000548362732E-2"/>
    <n v="160.47999572753906"/>
    <n v="9.6299998462200165E-2"/>
    <n v="5000"/>
    <n v="48"/>
    <n v="5777"/>
  </r>
  <r>
    <n v="388471"/>
    <x v="0"/>
    <x v="0"/>
    <x v="1"/>
    <x v="542"/>
    <x v="4"/>
    <x v="0"/>
    <x v="39"/>
    <d v="2021-06-11T00:00:00"/>
    <d v="2021-05-11T00:00:00"/>
    <x v="0"/>
    <x v="0"/>
    <d v="2021-06-11T00:00:00"/>
    <n v="421940"/>
    <x v="7"/>
    <s v="E3"/>
    <x v="0"/>
    <s v="Not Verified"/>
    <n v="65000"/>
    <n v="0.16390000283718109"/>
    <n v="529.71002197265625"/>
    <n v="0.1632000058889389"/>
    <n v="15000"/>
    <n v="24"/>
    <n v="18621"/>
  </r>
  <r>
    <n v="388494"/>
    <x v="6"/>
    <x v="0"/>
    <x v="0"/>
    <x v="2282"/>
    <x v="0"/>
    <x v="2"/>
    <x v="39"/>
    <d v="2021-06-11T00:00:00"/>
    <d v="2021-06-11T00:00:00"/>
    <x v="0"/>
    <x v="0"/>
    <d v="2021-07-11T00:00:00"/>
    <n v="421995"/>
    <x v="2"/>
    <s v="B5"/>
    <x v="0"/>
    <s v="Source Verified"/>
    <n v="45204"/>
    <n v="0.20949999988079071"/>
    <n v="158.25"/>
    <n v="0.12210000306367874"/>
    <n v="4750"/>
    <n v="49"/>
    <n v="5612"/>
  </r>
  <r>
    <n v="388497"/>
    <x v="2"/>
    <x v="0"/>
    <x v="5"/>
    <x v="2283"/>
    <x v="4"/>
    <x v="2"/>
    <x v="34"/>
    <d v="2021-06-14T00:00:00"/>
    <d v="2021-04-12T00:00:00"/>
    <x v="0"/>
    <x v="0"/>
    <d v="2021-05-12T00:00:00"/>
    <n v="421998"/>
    <x v="0"/>
    <s v="E1"/>
    <x v="0"/>
    <s v="Not Verified"/>
    <n v="80000"/>
    <n v="0.16300000250339508"/>
    <n v="280.01998901367188"/>
    <n v="0.15680000185966492"/>
    <n v="8000"/>
    <n v="14"/>
    <n v="10080"/>
  </r>
  <r>
    <n v="388500"/>
    <x v="19"/>
    <x v="0"/>
    <x v="0"/>
    <x v="2284"/>
    <x v="2"/>
    <x v="0"/>
    <x v="39"/>
    <d v="2021-04-12T00:00:00"/>
    <d v="2021-04-12T00:00:00"/>
    <x v="0"/>
    <x v="0"/>
    <d v="2021-05-12T00:00:00"/>
    <n v="422006"/>
    <x v="2"/>
    <s v="A2"/>
    <x v="0"/>
    <s v="Not Verified"/>
    <n v="24000"/>
    <n v="0"/>
    <n v="311.91000366210938"/>
    <n v="7.680000364780426E-2"/>
    <n v="10000"/>
    <n v="9"/>
    <n v="11229"/>
  </r>
  <r>
    <n v="388502"/>
    <x v="39"/>
    <x v="0"/>
    <x v="0"/>
    <x v="187"/>
    <x v="0"/>
    <x v="2"/>
    <x v="39"/>
    <d v="2021-04-11T00:00:00"/>
    <d v="2021-04-11T00:00:00"/>
    <x v="0"/>
    <x v="0"/>
    <d v="2021-05-11T00:00:00"/>
    <n v="421919"/>
    <x v="4"/>
    <s v="B5"/>
    <x v="0"/>
    <s v="Not Verified"/>
    <n v="85000"/>
    <n v="3.0400000512599945E-2"/>
    <n v="666.29998779296875"/>
    <n v="0.12210000306367874"/>
    <n v="20000"/>
    <n v="26"/>
    <n v="23482"/>
  </r>
  <r>
    <n v="388538"/>
    <x v="4"/>
    <x v="0"/>
    <x v="7"/>
    <x v="2285"/>
    <x v="2"/>
    <x v="0"/>
    <x v="39"/>
    <d v="2021-05-16T00:00:00"/>
    <d v="2021-03-10T00:00:00"/>
    <x v="1"/>
    <x v="1"/>
    <d v="2021-04-10T00:00:00"/>
    <n v="422066"/>
    <x v="2"/>
    <s v="A4"/>
    <x v="0"/>
    <s v="Verified"/>
    <n v="63504"/>
    <n v="8.3499997854232788E-2"/>
    <n v="527.1300048828125"/>
    <n v="9.3199998140335083E-2"/>
    <n v="16500"/>
    <n v="30"/>
    <n v="5797"/>
  </r>
  <r>
    <n v="388543"/>
    <x v="49"/>
    <x v="0"/>
    <x v="8"/>
    <x v="2286"/>
    <x v="2"/>
    <x v="2"/>
    <x v="41"/>
    <d v="2021-05-16T00:00:00"/>
    <d v="2021-07-10T00:00:00"/>
    <x v="0"/>
    <x v="0"/>
    <d v="2021-08-10T00:00:00"/>
    <n v="422057"/>
    <x v="0"/>
    <s v="A4"/>
    <x v="0"/>
    <s v="Not Verified"/>
    <n v="30000"/>
    <n v="0.10520000010728836"/>
    <n v="233.22000122070313"/>
    <n v="9.3199998140335083E-2"/>
    <n v="7300"/>
    <n v="34"/>
    <n v="7846"/>
  </r>
  <r>
    <n v="388582"/>
    <x v="4"/>
    <x v="0"/>
    <x v="0"/>
    <x v="2287"/>
    <x v="3"/>
    <x v="0"/>
    <x v="34"/>
    <d v="2021-04-12T00:00:00"/>
    <d v="2021-04-12T00:00:00"/>
    <x v="0"/>
    <x v="0"/>
    <d v="2021-05-12T00:00:00"/>
    <n v="422143"/>
    <x v="4"/>
    <s v="D4"/>
    <x v="0"/>
    <s v="Not Verified"/>
    <n v="29000"/>
    <n v="2.4800000712275505E-2"/>
    <n v="416.29998779296875"/>
    <n v="0.15049999952316284"/>
    <n v="12000"/>
    <n v="15"/>
    <n v="14987"/>
  </r>
  <r>
    <n v="388586"/>
    <x v="2"/>
    <x v="0"/>
    <x v="0"/>
    <x v="0"/>
    <x v="4"/>
    <x v="2"/>
    <x v="39"/>
    <d v="2021-05-12T00:00:00"/>
    <d v="2021-04-12T00:00:00"/>
    <x v="0"/>
    <x v="0"/>
    <d v="2021-05-12T00:00:00"/>
    <n v="420317"/>
    <x v="0"/>
    <s v="E1"/>
    <x v="0"/>
    <s v="Not Verified"/>
    <n v="113000"/>
    <n v="0.13120000064373016"/>
    <n v="525.030029296875"/>
    <n v="0.15680000185966492"/>
    <n v="15000"/>
    <n v="65"/>
    <n v="18901"/>
  </r>
  <r>
    <n v="388587"/>
    <x v="7"/>
    <x v="0"/>
    <x v="4"/>
    <x v="2288"/>
    <x v="3"/>
    <x v="0"/>
    <x v="39"/>
    <d v="2021-01-15T00:00:00"/>
    <d v="2021-07-09T00:00:00"/>
    <x v="0"/>
    <x v="0"/>
    <d v="2021-08-09T00:00:00"/>
    <n v="422149"/>
    <x v="4"/>
    <s v="D1"/>
    <x v="0"/>
    <s v="Not Verified"/>
    <n v="37500"/>
    <n v="0.10300000011920929"/>
    <n v="232.75999450683594"/>
    <n v="0.14110000431537628"/>
    <n v="6800"/>
    <n v="11"/>
    <n v="7034"/>
  </r>
  <r>
    <n v="388591"/>
    <x v="19"/>
    <x v="0"/>
    <x v="8"/>
    <x v="2289"/>
    <x v="1"/>
    <x v="0"/>
    <x v="34"/>
    <d v="2021-05-16T00:00:00"/>
    <d v="2021-04-12T00:00:00"/>
    <x v="0"/>
    <x v="0"/>
    <d v="2021-05-12T00:00:00"/>
    <n v="422147"/>
    <x v="0"/>
    <s v="C1"/>
    <x v="0"/>
    <s v="Not Verified"/>
    <n v="68000"/>
    <n v="0.18230000138282776"/>
    <n v="669.33001708984375"/>
    <n v="0.12530000507831573"/>
    <n v="20000"/>
    <n v="44"/>
    <n v="24096"/>
  </r>
  <r>
    <n v="388700"/>
    <x v="5"/>
    <x v="0"/>
    <x v="1"/>
    <x v="1995"/>
    <x v="0"/>
    <x v="0"/>
    <x v="34"/>
    <d v="2021-04-12T00:00:00"/>
    <d v="2021-04-12T00:00:00"/>
    <x v="0"/>
    <x v="0"/>
    <d v="2021-05-12T00:00:00"/>
    <n v="422329"/>
    <x v="0"/>
    <s v="B5"/>
    <x v="0"/>
    <s v="Not Verified"/>
    <n v="52526"/>
    <n v="0.13359999656677246"/>
    <n v="599.66998291015625"/>
    <n v="0.12210000306367874"/>
    <n v="18000"/>
    <n v="25"/>
    <n v="21588"/>
  </r>
  <r>
    <n v="388701"/>
    <x v="0"/>
    <x v="0"/>
    <x v="3"/>
    <x v="2290"/>
    <x v="1"/>
    <x v="0"/>
    <x v="39"/>
    <d v="2021-02-15T00:00:00"/>
    <d v="2021-04-12T00:00:00"/>
    <x v="0"/>
    <x v="0"/>
    <d v="2021-05-12T00:00:00"/>
    <n v="422320"/>
    <x v="1"/>
    <s v="C1"/>
    <x v="0"/>
    <s v="Not Verified"/>
    <n v="35000"/>
    <n v="0.1339000016450882"/>
    <n v="117.13999938964844"/>
    <n v="0.12530000507831573"/>
    <n v="3500"/>
    <n v="20"/>
    <n v="4217"/>
  </r>
  <r>
    <n v="388716"/>
    <x v="4"/>
    <x v="0"/>
    <x v="4"/>
    <x v="2291"/>
    <x v="1"/>
    <x v="0"/>
    <x v="39"/>
    <d v="2021-03-13T00:00:00"/>
    <d v="2021-02-11T00:00:00"/>
    <x v="0"/>
    <x v="0"/>
    <d v="2021-03-11T00:00:00"/>
    <n v="422359"/>
    <x v="1"/>
    <s v="C3"/>
    <x v="0"/>
    <s v="Not Verified"/>
    <n v="55000"/>
    <n v="0.120899997651577"/>
    <n v="362.19000244140625"/>
    <n v="0.13160000741481781"/>
    <n v="10725"/>
    <n v="27"/>
    <n v="12645"/>
  </r>
  <r>
    <n v="388719"/>
    <x v="0"/>
    <x v="0"/>
    <x v="3"/>
    <x v="2292"/>
    <x v="1"/>
    <x v="0"/>
    <x v="40"/>
    <d v="2021-07-12T00:00:00"/>
    <d v="2021-02-12T00:00:00"/>
    <x v="1"/>
    <x v="1"/>
    <d v="2021-03-12T00:00:00"/>
    <n v="422366"/>
    <x v="0"/>
    <s v="C4"/>
    <x v="0"/>
    <s v="Not Verified"/>
    <n v="66000"/>
    <n v="0.14599999785423279"/>
    <n v="101.76999664306641"/>
    <n v="0.13470000028610229"/>
    <n v="3000"/>
    <n v="29"/>
    <n v="3390"/>
  </r>
  <r>
    <n v="388725"/>
    <x v="9"/>
    <x v="0"/>
    <x v="1"/>
    <x v="2293"/>
    <x v="3"/>
    <x v="2"/>
    <x v="39"/>
    <d v="2021-12-11T00:00:00"/>
    <d v="2021-07-11T00:00:00"/>
    <x v="1"/>
    <x v="1"/>
    <d v="2021-08-11T00:00:00"/>
    <n v="422373"/>
    <x v="7"/>
    <s v="D3"/>
    <x v="0"/>
    <s v="Not Verified"/>
    <n v="97992"/>
    <n v="0.19939999282360077"/>
    <n v="120.87999725341797"/>
    <n v="0.14740000665187836"/>
    <n v="3500"/>
    <n v="43"/>
    <n v="3339"/>
  </r>
  <r>
    <n v="388731"/>
    <x v="13"/>
    <x v="0"/>
    <x v="4"/>
    <x v="40"/>
    <x v="2"/>
    <x v="0"/>
    <x v="39"/>
    <d v="2021-09-12T00:00:00"/>
    <d v="2021-01-11T00:00:00"/>
    <x v="0"/>
    <x v="0"/>
    <d v="2021-02-11T00:00:00"/>
    <n v="422383"/>
    <x v="4"/>
    <s v="A3"/>
    <x v="0"/>
    <s v="Verified"/>
    <n v="44000"/>
    <n v="0.17919999361038208"/>
    <n v="100.27999877929688"/>
    <n v="7.9999998211860657E-2"/>
    <n v="3200"/>
    <n v="17"/>
    <n v="3533"/>
  </r>
  <r>
    <n v="388737"/>
    <x v="35"/>
    <x v="0"/>
    <x v="1"/>
    <x v="2294"/>
    <x v="2"/>
    <x v="0"/>
    <x v="39"/>
    <d v="2021-04-16T00:00:00"/>
    <d v="2021-01-11T00:00:00"/>
    <x v="0"/>
    <x v="0"/>
    <d v="2021-02-11T00:00:00"/>
    <n v="422393"/>
    <x v="2"/>
    <s v="A3"/>
    <x v="0"/>
    <s v="Not Verified"/>
    <n v="70500"/>
    <n v="0.17110000550746918"/>
    <n v="470.04998779296875"/>
    <n v="7.9999998211860657E-2"/>
    <n v="15000"/>
    <n v="16"/>
    <n v="16559"/>
  </r>
  <r>
    <n v="388771"/>
    <x v="15"/>
    <x v="0"/>
    <x v="10"/>
    <x v="187"/>
    <x v="1"/>
    <x v="0"/>
    <x v="39"/>
    <d v="2021-08-11T00:00:00"/>
    <d v="2021-08-11T00:00:00"/>
    <x v="0"/>
    <x v="0"/>
    <d v="2021-09-11T00:00:00"/>
    <n v="422444"/>
    <x v="4"/>
    <s v="C2"/>
    <x v="0"/>
    <s v="Verified"/>
    <n v="75000"/>
    <n v="0.1851000040769577"/>
    <n v="806.83001708984375"/>
    <n v="0.12839999794960022"/>
    <n v="24000"/>
    <n v="36"/>
    <n v="28746"/>
  </r>
  <r>
    <n v="388774"/>
    <x v="0"/>
    <x v="0"/>
    <x v="2"/>
    <x v="2295"/>
    <x v="3"/>
    <x v="0"/>
    <x v="39"/>
    <d v="2021-05-16T00:00:00"/>
    <d v="2021-07-10T00:00:00"/>
    <x v="0"/>
    <x v="0"/>
    <d v="2021-08-10T00:00:00"/>
    <n v="422451"/>
    <x v="11"/>
    <s v="D3"/>
    <x v="0"/>
    <s v="Verified"/>
    <n v="63800"/>
    <n v="0.16210000216960907"/>
    <n v="386.82000732421875"/>
    <n v="0.14740000665187836"/>
    <n v="11200"/>
    <n v="19"/>
    <n v="12924"/>
  </r>
  <r>
    <n v="388777"/>
    <x v="0"/>
    <x v="0"/>
    <x v="7"/>
    <x v="2296"/>
    <x v="4"/>
    <x v="0"/>
    <x v="39"/>
    <d v="2021-03-16T00:00:00"/>
    <d v="2021-04-12T00:00:00"/>
    <x v="0"/>
    <x v="0"/>
    <d v="2021-05-12T00:00:00"/>
    <n v="422460"/>
    <x v="0"/>
    <s v="E1"/>
    <x v="0"/>
    <s v="Not Verified"/>
    <n v="46000"/>
    <n v="0.20870000123977661"/>
    <n v="245.02000427246094"/>
    <n v="0.15680000185966492"/>
    <n v="7000"/>
    <n v="8"/>
    <n v="8851"/>
  </r>
  <r>
    <n v="388821"/>
    <x v="5"/>
    <x v="0"/>
    <x v="3"/>
    <x v="1039"/>
    <x v="2"/>
    <x v="0"/>
    <x v="39"/>
    <d v="2021-04-12T00:00:00"/>
    <d v="2021-04-12T00:00:00"/>
    <x v="0"/>
    <x v="0"/>
    <d v="2021-05-12T00:00:00"/>
    <n v="422527"/>
    <x v="0"/>
    <s v="A5"/>
    <x v="0"/>
    <s v="Verified"/>
    <n v="37965.23828125"/>
    <n v="0.15049999952316284"/>
    <n v="320.95001220703125"/>
    <n v="9.6299998462200165E-2"/>
    <n v="10000"/>
    <n v="10"/>
    <n v="11554"/>
  </r>
  <r>
    <n v="388832"/>
    <x v="1"/>
    <x v="0"/>
    <x v="3"/>
    <x v="2297"/>
    <x v="4"/>
    <x v="0"/>
    <x v="39"/>
    <d v="2021-05-16T00:00:00"/>
    <d v="2021-04-11T00:00:00"/>
    <x v="0"/>
    <x v="0"/>
    <d v="2021-05-11T00:00:00"/>
    <n v="416096"/>
    <x v="0"/>
    <s v="E3"/>
    <x v="0"/>
    <s v="Source Verified"/>
    <n v="55000"/>
    <n v="3.9900001138448715E-2"/>
    <n v="247.19999694824219"/>
    <n v="0.1632000058889389"/>
    <n v="7000"/>
    <n v="10"/>
    <n v="8653"/>
  </r>
  <r>
    <n v="388849"/>
    <x v="5"/>
    <x v="0"/>
    <x v="8"/>
    <x v="2298"/>
    <x v="2"/>
    <x v="1"/>
    <x v="39"/>
    <d v="2021-04-16T00:00:00"/>
    <d v="2021-03-12T00:00:00"/>
    <x v="0"/>
    <x v="0"/>
    <d v="2021-04-12T00:00:00"/>
    <n v="422583"/>
    <x v="0"/>
    <s v="A3"/>
    <x v="0"/>
    <s v="Not Verified"/>
    <n v="32004"/>
    <n v="0.19200000166893005"/>
    <n v="172.35000610351563"/>
    <n v="7.9999998211860657E-2"/>
    <n v="5500"/>
    <n v="12"/>
    <n v="6203"/>
  </r>
  <r>
    <n v="388872"/>
    <x v="5"/>
    <x v="0"/>
    <x v="1"/>
    <x v="2299"/>
    <x v="1"/>
    <x v="0"/>
    <x v="39"/>
    <d v="2021-04-16T00:00:00"/>
    <d v="2021-09-11T00:00:00"/>
    <x v="0"/>
    <x v="0"/>
    <d v="2021-10-11T00:00:00"/>
    <n v="422612"/>
    <x v="0"/>
    <s v="C3"/>
    <x v="0"/>
    <s v="Not Verified"/>
    <n v="33000"/>
    <n v="0.14000000059604645"/>
    <n v="168.86000061035156"/>
    <n v="0.13160000741481781"/>
    <n v="5000"/>
    <n v="15"/>
    <n v="6028"/>
  </r>
  <r>
    <n v="388912"/>
    <x v="13"/>
    <x v="0"/>
    <x v="0"/>
    <x v="712"/>
    <x v="4"/>
    <x v="0"/>
    <x v="39"/>
    <d v="2021-04-16T00:00:00"/>
    <d v="2021-04-10T00:00:00"/>
    <x v="0"/>
    <x v="0"/>
    <d v="2021-05-10T00:00:00"/>
    <n v="422675"/>
    <x v="12"/>
    <s v="E1"/>
    <x v="0"/>
    <s v="Verified"/>
    <n v="25200"/>
    <n v="5.5700000375509262E-2"/>
    <n v="245.02000427246094"/>
    <n v="0.15680000185966492"/>
    <n v="7000"/>
    <n v="15"/>
    <n v="7960"/>
  </r>
  <r>
    <n v="388927"/>
    <x v="13"/>
    <x v="0"/>
    <x v="5"/>
    <x v="2300"/>
    <x v="1"/>
    <x v="2"/>
    <x v="39"/>
    <d v="2021-01-11T00:00:00"/>
    <d v="2021-08-10T00:00:00"/>
    <x v="1"/>
    <x v="1"/>
    <d v="2021-09-10T00:00:00"/>
    <n v="422694"/>
    <x v="1"/>
    <s v="C3"/>
    <x v="0"/>
    <s v="Verified"/>
    <n v="125000"/>
    <n v="8.2400001585483551E-2"/>
    <n v="844.260009765625"/>
    <n v="0.13160000741481781"/>
    <n v="25000"/>
    <n v="46"/>
    <n v="13381"/>
  </r>
  <r>
    <n v="388946"/>
    <x v="17"/>
    <x v="0"/>
    <x v="0"/>
    <x v="2301"/>
    <x v="0"/>
    <x v="2"/>
    <x v="39"/>
    <d v="2021-07-11T00:00:00"/>
    <d v="2021-07-11T00:00:00"/>
    <x v="0"/>
    <x v="0"/>
    <d v="2021-08-11T00:00:00"/>
    <n v="422722"/>
    <x v="4"/>
    <s v="B5"/>
    <x v="0"/>
    <s v="Not Verified"/>
    <n v="105000"/>
    <n v="0.15510000288486481"/>
    <n v="632.989990234375"/>
    <n v="0.12210000306367874"/>
    <n v="19000"/>
    <n v="26"/>
    <n v="22508"/>
  </r>
  <r>
    <n v="388952"/>
    <x v="9"/>
    <x v="0"/>
    <x v="3"/>
    <x v="2302"/>
    <x v="5"/>
    <x v="2"/>
    <x v="41"/>
    <d v="2021-05-16T00:00:00"/>
    <d v="2021-05-11T00:00:00"/>
    <x v="0"/>
    <x v="0"/>
    <d v="2021-06-11T00:00:00"/>
    <n v="408396"/>
    <x v="0"/>
    <s v="F4"/>
    <x v="0"/>
    <s v="Verified"/>
    <n v="75000"/>
    <n v="0.13920000195503235"/>
    <n v="290.07000732421875"/>
    <n v="0.18209999799728394"/>
    <n v="8000"/>
    <n v="34"/>
    <n v="9946"/>
  </r>
  <r>
    <n v="388991"/>
    <x v="0"/>
    <x v="0"/>
    <x v="2"/>
    <x v="2303"/>
    <x v="0"/>
    <x v="0"/>
    <x v="39"/>
    <d v="2021-05-16T00:00:00"/>
    <d v="2021-11-10T00:00:00"/>
    <x v="0"/>
    <x v="0"/>
    <d v="2021-12-10T00:00:00"/>
    <n v="422820"/>
    <x v="7"/>
    <s v="B4"/>
    <x v="0"/>
    <s v="Not Verified"/>
    <n v="66000"/>
    <n v="0.21070000529289246"/>
    <n v="198.99000549316406"/>
    <n v="0.11890000104904175"/>
    <n v="6000"/>
    <n v="32"/>
    <n v="6880"/>
  </r>
  <r>
    <n v="388996"/>
    <x v="0"/>
    <x v="0"/>
    <x v="4"/>
    <x v="2304"/>
    <x v="4"/>
    <x v="0"/>
    <x v="39"/>
    <d v="2021-12-13T00:00:00"/>
    <d v="2021-09-11T00:00:00"/>
    <x v="0"/>
    <x v="0"/>
    <d v="2021-10-11T00:00:00"/>
    <n v="422833"/>
    <x v="0"/>
    <s v="E2"/>
    <x v="0"/>
    <s v="Source Verified"/>
    <n v="34928.12109375"/>
    <n v="0.21089999377727509"/>
    <n v="404.30999755859375"/>
    <n v="0.15999999642372131"/>
    <n v="11500"/>
    <n v="15"/>
    <n v="14410"/>
  </r>
  <r>
    <n v="389001"/>
    <x v="2"/>
    <x v="0"/>
    <x v="7"/>
    <x v="2305"/>
    <x v="1"/>
    <x v="0"/>
    <x v="39"/>
    <d v="2021-06-15T00:00:00"/>
    <d v="2021-04-12T00:00:00"/>
    <x v="0"/>
    <x v="0"/>
    <d v="2021-05-12T00:00:00"/>
    <n v="422831"/>
    <x v="0"/>
    <s v="C2"/>
    <x v="0"/>
    <s v="Verified"/>
    <n v="41900"/>
    <n v="0.10369999706745148"/>
    <n v="537.8900146484375"/>
    <n v="0.12839999794960022"/>
    <n v="16000"/>
    <n v="20"/>
    <n v="19364"/>
  </r>
  <r>
    <n v="389010"/>
    <x v="44"/>
    <x v="0"/>
    <x v="10"/>
    <x v="2306"/>
    <x v="1"/>
    <x v="0"/>
    <x v="39"/>
    <d v="2021-08-14T00:00:00"/>
    <d v="2021-03-12T00:00:00"/>
    <x v="0"/>
    <x v="0"/>
    <d v="2021-04-12T00:00:00"/>
    <n v="422858"/>
    <x v="0"/>
    <s v="C4"/>
    <x v="0"/>
    <s v="Source Verified"/>
    <n v="37120"/>
    <n v="0.14710000157356262"/>
    <n v="237.46000671386719"/>
    <n v="0.13470000028610229"/>
    <n v="7000"/>
    <n v="8"/>
    <n v="8541"/>
  </r>
  <r>
    <n v="389021"/>
    <x v="31"/>
    <x v="0"/>
    <x v="10"/>
    <x v="2307"/>
    <x v="0"/>
    <x v="2"/>
    <x v="39"/>
    <d v="2021-04-16T00:00:00"/>
    <d v="2021-08-09T00:00:00"/>
    <x v="1"/>
    <x v="1"/>
    <d v="2021-09-09T00:00:00"/>
    <n v="422882"/>
    <x v="1"/>
    <s v="B5"/>
    <x v="0"/>
    <s v="Not Verified"/>
    <n v="41700"/>
    <n v="0.17779999971389771"/>
    <n v="258.20001220703125"/>
    <n v="0.12210000306367874"/>
    <n v="7750"/>
    <n v="13"/>
    <n v="1031"/>
  </r>
  <r>
    <n v="389056"/>
    <x v="0"/>
    <x v="0"/>
    <x v="8"/>
    <x v="1596"/>
    <x v="2"/>
    <x v="2"/>
    <x v="39"/>
    <d v="2021-11-11T00:00:00"/>
    <d v="2021-11-11T00:00:00"/>
    <x v="0"/>
    <x v="0"/>
    <d v="2021-12-11T00:00:00"/>
    <n v="422940"/>
    <x v="8"/>
    <s v="A3"/>
    <x v="0"/>
    <s v="Verified"/>
    <n v="70000"/>
    <n v="3.0500000342726707E-2"/>
    <n v="263.23001098632813"/>
    <n v="7.9999998211860657E-2"/>
    <n v="8400"/>
    <n v="18"/>
    <n v="9440"/>
  </r>
  <r>
    <n v="389074"/>
    <x v="44"/>
    <x v="0"/>
    <x v="7"/>
    <x v="2308"/>
    <x v="2"/>
    <x v="2"/>
    <x v="39"/>
    <d v="2021-10-12T00:00:00"/>
    <d v="2021-04-12T00:00:00"/>
    <x v="0"/>
    <x v="0"/>
    <d v="2021-05-12T00:00:00"/>
    <n v="422986"/>
    <x v="7"/>
    <s v="A3"/>
    <x v="0"/>
    <s v="Not Verified"/>
    <n v="81000"/>
    <n v="9.8700001835823059E-2"/>
    <n v="172.35000610351563"/>
    <n v="7.9999998211860657E-2"/>
    <n v="5500"/>
    <n v="19"/>
    <n v="6205"/>
  </r>
  <r>
    <n v="389079"/>
    <x v="2"/>
    <x v="0"/>
    <x v="9"/>
    <x v="2309"/>
    <x v="1"/>
    <x v="0"/>
    <x v="39"/>
    <d v="2021-04-11T00:00:00"/>
    <d v="2021-04-11T00:00:00"/>
    <x v="0"/>
    <x v="0"/>
    <d v="2021-05-11T00:00:00"/>
    <n v="423000"/>
    <x v="7"/>
    <s v="C2"/>
    <x v="0"/>
    <s v="Verified"/>
    <n v="30000"/>
    <n v="2.6000000536441803E-2"/>
    <n v="168.08999633789063"/>
    <n v="0.12839999794960022"/>
    <n v="5000"/>
    <n v="5"/>
    <n v="5920"/>
  </r>
  <r>
    <n v="389118"/>
    <x v="45"/>
    <x v="0"/>
    <x v="5"/>
    <x v="2310"/>
    <x v="3"/>
    <x v="0"/>
    <x v="39"/>
    <d v="2021-08-11T00:00:00"/>
    <d v="2021-07-11T00:00:00"/>
    <x v="0"/>
    <x v="0"/>
    <d v="2021-08-11T00:00:00"/>
    <n v="423060"/>
    <x v="5"/>
    <s v="D4"/>
    <x v="0"/>
    <s v="Not Verified"/>
    <n v="47004"/>
    <n v="0.20190000534057617"/>
    <n v="346.92001342773438"/>
    <n v="0.15049999952316284"/>
    <n v="10000"/>
    <n v="31"/>
    <n v="12302"/>
  </r>
  <r>
    <n v="389138"/>
    <x v="1"/>
    <x v="0"/>
    <x v="7"/>
    <x v="187"/>
    <x v="1"/>
    <x v="0"/>
    <x v="40"/>
    <d v="2021-05-16T00:00:00"/>
    <d v="2021-03-10T00:00:00"/>
    <x v="1"/>
    <x v="1"/>
    <d v="2021-04-10T00:00:00"/>
    <n v="423087"/>
    <x v="7"/>
    <s v="C3"/>
    <x v="0"/>
    <s v="Verified"/>
    <n v="45000"/>
    <n v="3.970000147819519E-2"/>
    <n v="337.70999145507813"/>
    <n v="0.13160000741481781"/>
    <n v="10000"/>
    <n v="33"/>
    <n v="1688"/>
  </r>
  <r>
    <n v="389170"/>
    <x v="14"/>
    <x v="0"/>
    <x v="5"/>
    <x v="2311"/>
    <x v="2"/>
    <x v="2"/>
    <x v="39"/>
    <d v="2021-05-16T00:00:00"/>
    <d v="2021-01-10T00:00:00"/>
    <x v="1"/>
    <x v="1"/>
    <d v="2021-02-10T00:00:00"/>
    <n v="423147"/>
    <x v="2"/>
    <s v="A2"/>
    <x v="0"/>
    <s v="Verified"/>
    <n v="69996"/>
    <n v="0.12620000541210175"/>
    <n v="374.29000854492188"/>
    <n v="7.680000364780426E-2"/>
    <n v="12000"/>
    <n v="35"/>
    <n v="3151"/>
  </r>
  <r>
    <n v="389184"/>
    <x v="2"/>
    <x v="0"/>
    <x v="0"/>
    <x v="2312"/>
    <x v="2"/>
    <x v="1"/>
    <x v="39"/>
    <d v="2021-04-12T00:00:00"/>
    <d v="2021-04-12T00:00:00"/>
    <x v="0"/>
    <x v="0"/>
    <d v="2021-05-12T00:00:00"/>
    <n v="423177"/>
    <x v="5"/>
    <s v="A5"/>
    <x v="0"/>
    <s v="Not Verified"/>
    <n v="13500"/>
    <n v="6.4000003039836884E-2"/>
    <n v="215.03999328613281"/>
    <n v="9.6299998462200165E-2"/>
    <n v="6700"/>
    <n v="5"/>
    <n v="7741"/>
  </r>
  <r>
    <n v="389199"/>
    <x v="4"/>
    <x v="0"/>
    <x v="8"/>
    <x v="691"/>
    <x v="2"/>
    <x v="2"/>
    <x v="39"/>
    <d v="2021-10-13T00:00:00"/>
    <d v="2021-07-11T00:00:00"/>
    <x v="0"/>
    <x v="0"/>
    <d v="2021-08-11T00:00:00"/>
    <n v="423206"/>
    <x v="3"/>
    <s v="A3"/>
    <x v="0"/>
    <s v="Verified"/>
    <n v="69996"/>
    <n v="8.7800003588199615E-2"/>
    <n v="125.34999847412109"/>
    <n v="7.9999998211860657E-2"/>
    <n v="4000"/>
    <n v="14"/>
    <n v="4476"/>
  </r>
  <r>
    <n v="389232"/>
    <x v="14"/>
    <x v="0"/>
    <x v="0"/>
    <x v="2313"/>
    <x v="1"/>
    <x v="0"/>
    <x v="39"/>
    <d v="2021-04-12T00:00:00"/>
    <d v="2021-04-12T00:00:00"/>
    <x v="0"/>
    <x v="0"/>
    <d v="2021-05-12T00:00:00"/>
    <n v="423267"/>
    <x v="0"/>
    <s v="C4"/>
    <x v="0"/>
    <s v="Not Verified"/>
    <n v="60000"/>
    <n v="0.15119999647140503"/>
    <n v="407.07998657226563"/>
    <n v="0.13470000028610229"/>
    <n v="12000"/>
    <n v="15"/>
    <n v="14654"/>
  </r>
  <r>
    <n v="389288"/>
    <x v="1"/>
    <x v="0"/>
    <x v="9"/>
    <x v="2314"/>
    <x v="2"/>
    <x v="0"/>
    <x v="39"/>
    <d v="2021-04-12T00:00:00"/>
    <d v="2021-04-12T00:00:00"/>
    <x v="0"/>
    <x v="0"/>
    <d v="2021-05-12T00:00:00"/>
    <n v="423407"/>
    <x v="1"/>
    <s v="A5"/>
    <x v="0"/>
    <s v="Not Verified"/>
    <n v="55032"/>
    <n v="0.21170000731945038"/>
    <n v="385.1400146484375"/>
    <n v="9.6299998462200165E-2"/>
    <n v="12000"/>
    <n v="25"/>
    <n v="13865"/>
  </r>
  <r>
    <n v="389294"/>
    <x v="1"/>
    <x v="0"/>
    <x v="7"/>
    <x v="2315"/>
    <x v="4"/>
    <x v="0"/>
    <x v="39"/>
    <d v="2021-05-12T00:00:00"/>
    <d v="2021-05-12T00:00:00"/>
    <x v="0"/>
    <x v="0"/>
    <d v="2021-06-12T00:00:00"/>
    <n v="423418"/>
    <x v="11"/>
    <s v="E3"/>
    <x v="0"/>
    <s v="Not Verified"/>
    <n v="50000"/>
    <n v="1.4600000344216824E-2"/>
    <n v="331.95001220703125"/>
    <n v="0.1632000058889389"/>
    <n v="9400"/>
    <n v="5"/>
    <n v="12023"/>
  </r>
  <r>
    <n v="389399"/>
    <x v="39"/>
    <x v="0"/>
    <x v="2"/>
    <x v="2316"/>
    <x v="3"/>
    <x v="2"/>
    <x v="39"/>
    <d v="2021-05-11T00:00:00"/>
    <d v="2021-12-10T00:00:00"/>
    <x v="1"/>
    <x v="1"/>
    <d v="2022-01-10T00:00:00"/>
    <n v="423614"/>
    <x v="9"/>
    <s v="D1"/>
    <x v="0"/>
    <s v="Verified"/>
    <n v="160000"/>
    <n v="9.2699997127056122E-2"/>
    <n v="342.29000854492188"/>
    <n v="0.14110000431537628"/>
    <n v="10000"/>
    <n v="25"/>
    <n v="10589"/>
  </r>
  <r>
    <n v="389428"/>
    <x v="19"/>
    <x v="0"/>
    <x v="10"/>
    <x v="2317"/>
    <x v="1"/>
    <x v="2"/>
    <x v="39"/>
    <d v="2021-08-15T00:00:00"/>
    <d v="2021-05-09T00:00:00"/>
    <x v="1"/>
    <x v="1"/>
    <d v="2021-06-09T00:00:00"/>
    <n v="423650"/>
    <x v="0"/>
    <s v="C4"/>
    <x v="0"/>
    <s v="Source Verified"/>
    <n v="25568"/>
    <n v="9.2000000178813934E-2"/>
    <n v="407.07998657226563"/>
    <n v="0.13470000028610229"/>
    <n v="12000"/>
    <n v="17"/>
    <n v="935"/>
  </r>
  <r>
    <n v="389498"/>
    <x v="46"/>
    <x v="0"/>
    <x v="0"/>
    <x v="459"/>
    <x v="2"/>
    <x v="2"/>
    <x v="39"/>
    <d v="2021-05-16T00:00:00"/>
    <d v="2021-04-12T00:00:00"/>
    <x v="0"/>
    <x v="0"/>
    <d v="2021-05-12T00:00:00"/>
    <n v="423757"/>
    <x v="0"/>
    <s v="A5"/>
    <x v="0"/>
    <s v="Verified"/>
    <n v="50280"/>
    <n v="0.13770000636577606"/>
    <n v="320.95001220703125"/>
    <n v="9.6299998462200165E-2"/>
    <n v="10000"/>
    <n v="14"/>
    <n v="11554"/>
  </r>
  <r>
    <n v="389501"/>
    <x v="12"/>
    <x v="0"/>
    <x v="0"/>
    <x v="2318"/>
    <x v="3"/>
    <x v="0"/>
    <x v="39"/>
    <d v="2021-05-16T00:00:00"/>
    <d v="2021-10-10T00:00:00"/>
    <x v="1"/>
    <x v="1"/>
    <d v="2021-11-10T00:00:00"/>
    <n v="423781"/>
    <x v="4"/>
    <s v="D4"/>
    <x v="0"/>
    <s v="Not Verified"/>
    <n v="30000"/>
    <n v="0.17960000038146973"/>
    <n v="477.010009765625"/>
    <n v="0.15049999952316284"/>
    <n v="13750"/>
    <n v="12"/>
    <n v="11535"/>
  </r>
  <r>
    <n v="389504"/>
    <x v="2"/>
    <x v="0"/>
    <x v="8"/>
    <x v="2319"/>
    <x v="0"/>
    <x v="2"/>
    <x v="39"/>
    <d v="2021-12-10T00:00:00"/>
    <d v="2021-11-10T00:00:00"/>
    <x v="0"/>
    <x v="0"/>
    <d v="2021-12-10T00:00:00"/>
    <n v="423787"/>
    <x v="4"/>
    <s v="B5"/>
    <x v="0"/>
    <s v="Not Verified"/>
    <n v="103363"/>
    <n v="8.5699997842311859E-2"/>
    <n v="499.73001098632813"/>
    <n v="0.12210000306367874"/>
    <n v="15000"/>
    <n v="33"/>
    <n v="17260"/>
  </r>
  <r>
    <n v="389524"/>
    <x v="2"/>
    <x v="0"/>
    <x v="1"/>
    <x v="2320"/>
    <x v="1"/>
    <x v="2"/>
    <x v="39"/>
    <d v="2021-05-16T00:00:00"/>
    <d v="2021-04-12T00:00:00"/>
    <x v="0"/>
    <x v="0"/>
    <d v="2021-05-12T00:00:00"/>
    <n v="423826"/>
    <x v="0"/>
    <s v="C2"/>
    <x v="0"/>
    <s v="Not Verified"/>
    <n v="43000"/>
    <n v="8.7600000202655792E-2"/>
    <n v="84.050003051757813"/>
    <n v="0.12839999794960022"/>
    <n v="2500"/>
    <n v="23"/>
    <n v="3026"/>
  </r>
  <r>
    <n v="389526"/>
    <x v="0"/>
    <x v="0"/>
    <x v="4"/>
    <x v="2321"/>
    <x v="1"/>
    <x v="0"/>
    <x v="40"/>
    <d v="2021-05-16T00:00:00"/>
    <d v="2021-10-10T00:00:00"/>
    <x v="0"/>
    <x v="0"/>
    <d v="2021-11-10T00:00:00"/>
    <n v="423827"/>
    <x v="0"/>
    <s v="C4"/>
    <x v="0"/>
    <s v="Verified"/>
    <n v="75000"/>
    <n v="0.14910000562667847"/>
    <n v="339.23001098632813"/>
    <n v="0.13470000028610229"/>
    <n v="10000"/>
    <n v="11"/>
    <n v="11474"/>
  </r>
  <r>
    <n v="389554"/>
    <x v="0"/>
    <x v="0"/>
    <x v="5"/>
    <x v="2322"/>
    <x v="1"/>
    <x v="0"/>
    <x v="39"/>
    <d v="2021-05-16T00:00:00"/>
    <d v="2021-04-11T00:00:00"/>
    <x v="0"/>
    <x v="0"/>
    <d v="2021-05-11T00:00:00"/>
    <n v="423882"/>
    <x v="1"/>
    <s v="C2"/>
    <x v="0"/>
    <s v="Not Verified"/>
    <n v="65000"/>
    <n v="6.6500000655651093E-2"/>
    <n v="504.26998901367188"/>
    <n v="0.12839999794960022"/>
    <n v="15000"/>
    <n v="18"/>
    <n v="17480"/>
  </r>
  <r>
    <n v="389563"/>
    <x v="4"/>
    <x v="0"/>
    <x v="7"/>
    <x v="2323"/>
    <x v="2"/>
    <x v="0"/>
    <x v="39"/>
    <d v="2021-05-16T00:00:00"/>
    <d v="2021-03-12T00:00:00"/>
    <x v="0"/>
    <x v="0"/>
    <d v="2021-04-12T00:00:00"/>
    <n v="423897"/>
    <x v="0"/>
    <s v="A5"/>
    <x v="0"/>
    <s v="Source Verified"/>
    <n v="40000"/>
    <n v="0.12809999287128448"/>
    <n v="320.95001220703125"/>
    <n v="9.6299998462200165E-2"/>
    <n v="10000"/>
    <n v="19"/>
    <n v="11550"/>
  </r>
  <r>
    <n v="389645"/>
    <x v="28"/>
    <x v="0"/>
    <x v="1"/>
    <x v="2324"/>
    <x v="3"/>
    <x v="2"/>
    <x v="39"/>
    <d v="2021-05-16T00:00:00"/>
    <d v="2021-02-11T00:00:00"/>
    <x v="0"/>
    <x v="0"/>
    <d v="2021-03-11T00:00:00"/>
    <n v="424041"/>
    <x v="5"/>
    <s v="D2"/>
    <x v="0"/>
    <s v="Not Verified"/>
    <n v="259000"/>
    <n v="0.16969999670982361"/>
    <n v="687.65997314453125"/>
    <n v="0.14419999718666077"/>
    <n v="20000"/>
    <n v="47"/>
    <n v="23941"/>
  </r>
  <r>
    <n v="389650"/>
    <x v="0"/>
    <x v="0"/>
    <x v="8"/>
    <x v="2325"/>
    <x v="2"/>
    <x v="0"/>
    <x v="39"/>
    <d v="2021-10-12T00:00:00"/>
    <d v="2021-04-10T00:00:00"/>
    <x v="0"/>
    <x v="0"/>
    <d v="2021-05-10T00:00:00"/>
    <n v="424052"/>
    <x v="7"/>
    <s v="A3"/>
    <x v="0"/>
    <s v="Not Verified"/>
    <n v="55000"/>
    <n v="9.0499997138977051E-2"/>
    <n v="156.69000244140625"/>
    <n v="7.9999998211860657E-2"/>
    <n v="5000"/>
    <n v="18"/>
    <n v="5220"/>
  </r>
  <r>
    <n v="389660"/>
    <x v="0"/>
    <x v="0"/>
    <x v="2"/>
    <x v="2326"/>
    <x v="0"/>
    <x v="0"/>
    <x v="39"/>
    <d v="2021-04-12T00:00:00"/>
    <d v="2021-04-12T00:00:00"/>
    <x v="0"/>
    <x v="0"/>
    <d v="2021-05-12T00:00:00"/>
    <n v="424070"/>
    <x v="2"/>
    <s v="B5"/>
    <x v="0"/>
    <s v="Source Verified"/>
    <n v="51500"/>
    <n v="3.0999999493360519E-2"/>
    <n v="666.29998779296875"/>
    <n v="0.12210000306367874"/>
    <n v="20000"/>
    <n v="12"/>
    <n v="23987"/>
  </r>
  <r>
    <n v="389675"/>
    <x v="8"/>
    <x v="0"/>
    <x v="5"/>
    <x v="2327"/>
    <x v="3"/>
    <x v="0"/>
    <x v="39"/>
    <d v="2021-08-10T00:00:00"/>
    <d v="2021-07-10T00:00:00"/>
    <x v="1"/>
    <x v="1"/>
    <d v="2021-08-10T00:00:00"/>
    <n v="424105"/>
    <x v="11"/>
    <s v="D5"/>
    <x v="0"/>
    <s v="Not Verified"/>
    <n v="60000"/>
    <n v="9.9999997764825821E-3"/>
    <n v="104.54000091552734"/>
    <n v="0.15369999408721924"/>
    <n v="3000"/>
    <n v="6"/>
    <n v="1566"/>
  </r>
  <r>
    <n v="389701"/>
    <x v="14"/>
    <x v="0"/>
    <x v="0"/>
    <x v="279"/>
    <x v="3"/>
    <x v="2"/>
    <x v="39"/>
    <d v="2021-04-12T00:00:00"/>
    <d v="2021-04-12T00:00:00"/>
    <x v="0"/>
    <x v="0"/>
    <d v="2021-05-12T00:00:00"/>
    <n v="424147"/>
    <x v="0"/>
    <s v="D3"/>
    <x v="0"/>
    <s v="Not Verified"/>
    <n v="30000"/>
    <n v="0.15440000593662262"/>
    <n v="276.29998779296875"/>
    <n v="0.14740000665187836"/>
    <n v="8000"/>
    <n v="19"/>
    <n v="9947"/>
  </r>
  <r>
    <n v="389706"/>
    <x v="19"/>
    <x v="0"/>
    <x v="8"/>
    <x v="2328"/>
    <x v="2"/>
    <x v="2"/>
    <x v="39"/>
    <d v="2021-05-16T00:00:00"/>
    <d v="2021-05-11T00:00:00"/>
    <x v="0"/>
    <x v="0"/>
    <d v="2021-06-11T00:00:00"/>
    <n v="421715"/>
    <x v="0"/>
    <s v="A4"/>
    <x v="0"/>
    <s v="Not Verified"/>
    <n v="34000"/>
    <n v="0.22619999945163727"/>
    <n v="313.07998657226563"/>
    <n v="9.3199998140335083E-2"/>
    <n v="9800"/>
    <n v="48"/>
    <n v="11116"/>
  </r>
  <r>
    <n v="389724"/>
    <x v="36"/>
    <x v="0"/>
    <x v="8"/>
    <x v="187"/>
    <x v="2"/>
    <x v="2"/>
    <x v="39"/>
    <d v="2021-10-13T00:00:00"/>
    <d v="2021-06-10T00:00:00"/>
    <x v="0"/>
    <x v="0"/>
    <d v="2021-07-10T00:00:00"/>
    <n v="424186"/>
    <x v="3"/>
    <s v="A4"/>
    <x v="0"/>
    <s v="Source Verified"/>
    <n v="25000"/>
    <n v="3.8899999111890793E-2"/>
    <n v="159.74000549316406"/>
    <n v="9.3199998140335083E-2"/>
    <n v="5000"/>
    <n v="15"/>
    <n v="5440"/>
  </r>
  <r>
    <n v="389730"/>
    <x v="0"/>
    <x v="0"/>
    <x v="5"/>
    <x v="471"/>
    <x v="1"/>
    <x v="2"/>
    <x v="39"/>
    <d v="2021-09-11T00:00:00"/>
    <d v="2021-09-11T00:00:00"/>
    <x v="0"/>
    <x v="0"/>
    <d v="2021-10-11T00:00:00"/>
    <n v="424192"/>
    <x v="7"/>
    <s v="C2"/>
    <x v="0"/>
    <s v="Source Verified"/>
    <n v="87988.3203125"/>
    <n v="1.9500000402331352E-2"/>
    <n v="672.3599853515625"/>
    <n v="0.12839999794960022"/>
    <n v="20000"/>
    <n v="8"/>
    <n v="23756"/>
  </r>
  <r>
    <n v="389741"/>
    <x v="44"/>
    <x v="0"/>
    <x v="5"/>
    <x v="2329"/>
    <x v="5"/>
    <x v="2"/>
    <x v="39"/>
    <d v="2021-05-16T00:00:00"/>
    <d v="2021-12-10T00:00:00"/>
    <x v="1"/>
    <x v="1"/>
    <d v="2022-01-10T00:00:00"/>
    <n v="424207"/>
    <x v="0"/>
    <s v="F1"/>
    <x v="0"/>
    <s v="Source Verified"/>
    <n v="265000"/>
    <n v="0.12759999930858612"/>
    <n v="894.6099853515625"/>
    <n v="0.17260000109672546"/>
    <n v="25000"/>
    <n v="48"/>
    <n v="22093"/>
  </r>
  <r>
    <n v="389765"/>
    <x v="2"/>
    <x v="0"/>
    <x v="3"/>
    <x v="2330"/>
    <x v="3"/>
    <x v="0"/>
    <x v="39"/>
    <d v="2021-12-15T00:00:00"/>
    <d v="2021-04-12T00:00:00"/>
    <x v="0"/>
    <x v="0"/>
    <d v="2021-05-12T00:00:00"/>
    <n v="424244"/>
    <x v="0"/>
    <s v="D2"/>
    <x v="0"/>
    <s v="Verified"/>
    <n v="72000"/>
    <n v="0.23250000178813934"/>
    <n v="687.65997314453125"/>
    <n v="0.14419999718666077"/>
    <n v="20000"/>
    <n v="22"/>
    <n v="24755"/>
  </r>
  <r>
    <n v="389784"/>
    <x v="0"/>
    <x v="0"/>
    <x v="0"/>
    <x v="0"/>
    <x v="0"/>
    <x v="0"/>
    <x v="39"/>
    <d v="2021-04-12T00:00:00"/>
    <d v="2021-04-12T00:00:00"/>
    <x v="0"/>
    <x v="0"/>
    <d v="2021-05-12T00:00:00"/>
    <n v="424272"/>
    <x v="1"/>
    <s v="B5"/>
    <x v="0"/>
    <s v="Source Verified"/>
    <n v="60000"/>
    <n v="0.16159999370574951"/>
    <n v="399.77999877929688"/>
    <n v="0.12210000306367874"/>
    <n v="12000"/>
    <n v="15"/>
    <n v="14392"/>
  </r>
  <r>
    <n v="389788"/>
    <x v="12"/>
    <x v="0"/>
    <x v="3"/>
    <x v="2331"/>
    <x v="3"/>
    <x v="0"/>
    <x v="39"/>
    <d v="2021-05-16T00:00:00"/>
    <d v="2021-06-11T00:00:00"/>
    <x v="0"/>
    <x v="0"/>
    <d v="2021-07-11T00:00:00"/>
    <n v="424293"/>
    <x v="0"/>
    <s v="D1"/>
    <x v="0"/>
    <s v="Verified"/>
    <n v="62204"/>
    <n v="0.22030000388622284"/>
    <n v="410.75"/>
    <n v="0.14110000431537628"/>
    <n v="12000"/>
    <n v="22"/>
    <n v="14533"/>
  </r>
  <r>
    <n v="389796"/>
    <x v="5"/>
    <x v="0"/>
    <x v="4"/>
    <x v="2332"/>
    <x v="4"/>
    <x v="0"/>
    <x v="39"/>
    <d v="2021-11-15T00:00:00"/>
    <d v="2021-05-09T00:00:00"/>
    <x v="0"/>
    <x v="0"/>
    <d v="2021-06-09T00:00:00"/>
    <n v="424279"/>
    <x v="0"/>
    <s v="E3"/>
    <x v="0"/>
    <s v="Verified"/>
    <n v="87805"/>
    <n v="0.18639999628067017"/>
    <n v="474.97000122070313"/>
    <n v="0.1632000058889389"/>
    <n v="13450"/>
    <n v="25"/>
    <n v="13633"/>
  </r>
  <r>
    <n v="389844"/>
    <x v="28"/>
    <x v="0"/>
    <x v="1"/>
    <x v="2333"/>
    <x v="1"/>
    <x v="2"/>
    <x v="39"/>
    <d v="2021-04-12T00:00:00"/>
    <d v="2021-04-12T00:00:00"/>
    <x v="0"/>
    <x v="0"/>
    <d v="2021-05-12T00:00:00"/>
    <n v="424365"/>
    <x v="0"/>
    <s v="C5"/>
    <x v="0"/>
    <s v="Not Verified"/>
    <n v="45900"/>
    <n v="0.10300000011920929"/>
    <n v="391.8699951171875"/>
    <n v="0.13789999485015869"/>
    <n v="11500"/>
    <n v="17"/>
    <n v="14107"/>
  </r>
  <r>
    <n v="389846"/>
    <x v="0"/>
    <x v="0"/>
    <x v="7"/>
    <x v="2334"/>
    <x v="2"/>
    <x v="2"/>
    <x v="39"/>
    <d v="2021-01-11T00:00:00"/>
    <d v="2021-01-11T00:00:00"/>
    <x v="0"/>
    <x v="0"/>
    <d v="2021-02-11T00:00:00"/>
    <n v="424403"/>
    <x v="3"/>
    <s v="A5"/>
    <x v="0"/>
    <s v="Source Verified"/>
    <n v="92004"/>
    <n v="8.0499999225139618E-2"/>
    <n v="224.66000366210938"/>
    <n v="9.6299998462200165E-2"/>
    <n v="7000"/>
    <n v="32"/>
    <n v="7735"/>
  </r>
  <r>
    <n v="389847"/>
    <x v="14"/>
    <x v="0"/>
    <x v="5"/>
    <x v="1665"/>
    <x v="3"/>
    <x v="0"/>
    <x v="39"/>
    <d v="2021-11-09T00:00:00"/>
    <d v="2021-10-09T00:00:00"/>
    <x v="0"/>
    <x v="0"/>
    <d v="2021-11-09T00:00:00"/>
    <n v="414493"/>
    <x v="7"/>
    <s v="D3"/>
    <x v="0"/>
    <s v="Verified"/>
    <n v="45000"/>
    <n v="9.3099996447563171E-2"/>
    <n v="690.739990234375"/>
    <n v="0.14740000665187836"/>
    <n v="20000"/>
    <n v="24"/>
    <n v="21143"/>
  </r>
  <r>
    <n v="389857"/>
    <x v="14"/>
    <x v="0"/>
    <x v="4"/>
    <x v="2335"/>
    <x v="2"/>
    <x v="0"/>
    <x v="39"/>
    <d v="2021-04-12T00:00:00"/>
    <d v="2021-04-12T00:00:00"/>
    <x v="0"/>
    <x v="0"/>
    <d v="2021-05-12T00:00:00"/>
    <n v="424421"/>
    <x v="10"/>
    <s v="A4"/>
    <x v="0"/>
    <s v="Not Verified"/>
    <n v="17916"/>
    <n v="5.6899998337030411E-2"/>
    <n v="91.269996643066406"/>
    <n v="5.9999998658895493E-2"/>
    <n v="3000"/>
    <n v="6"/>
    <n v="3441"/>
  </r>
  <r>
    <n v="389885"/>
    <x v="19"/>
    <x v="0"/>
    <x v="3"/>
    <x v="2336"/>
    <x v="4"/>
    <x v="0"/>
    <x v="39"/>
    <d v="2021-02-13T00:00:00"/>
    <d v="2021-01-13T00:00:00"/>
    <x v="0"/>
    <x v="0"/>
    <d v="2021-02-13T00:00:00"/>
    <n v="420272"/>
    <x v="4"/>
    <s v="E5"/>
    <x v="0"/>
    <s v="Verified"/>
    <n v="60000"/>
    <n v="0.11180000007152557"/>
    <n v="356.26998901367188"/>
    <n v="0.16949999332427979"/>
    <n v="10000"/>
    <n v="36"/>
    <n v="13818"/>
  </r>
  <r>
    <n v="389918"/>
    <x v="25"/>
    <x v="0"/>
    <x v="0"/>
    <x v="2337"/>
    <x v="1"/>
    <x v="0"/>
    <x v="39"/>
    <d v="2021-08-11T00:00:00"/>
    <d v="2021-08-11T00:00:00"/>
    <x v="0"/>
    <x v="0"/>
    <d v="2021-09-11T00:00:00"/>
    <n v="424550"/>
    <x v="1"/>
    <s v="C5"/>
    <x v="0"/>
    <s v="Not Verified"/>
    <n v="34500"/>
    <n v="0.14710000157356262"/>
    <n v="340.760009765625"/>
    <n v="0.13789999485015869"/>
    <n v="10000"/>
    <n v="9"/>
    <n v="12131"/>
  </r>
  <r>
    <n v="389965"/>
    <x v="5"/>
    <x v="0"/>
    <x v="9"/>
    <x v="2338"/>
    <x v="0"/>
    <x v="2"/>
    <x v="12"/>
    <d v="2021-05-15T00:00:00"/>
    <d v="2021-03-12T00:00:00"/>
    <x v="0"/>
    <x v="0"/>
    <d v="2021-04-12T00:00:00"/>
    <n v="395889"/>
    <x v="2"/>
    <s v="B4"/>
    <x v="0"/>
    <s v="Not Verified"/>
    <n v="62851"/>
    <n v="9.0300001204013824E-2"/>
    <n v="399.60000610351563"/>
    <n v="0.12179999798536301"/>
    <n v="12000"/>
    <n v="22"/>
    <n v="14275"/>
  </r>
  <r>
    <n v="390015"/>
    <x v="35"/>
    <x v="0"/>
    <x v="1"/>
    <x v="257"/>
    <x v="1"/>
    <x v="0"/>
    <x v="39"/>
    <d v="2021-04-12T00:00:00"/>
    <d v="2021-04-12T00:00:00"/>
    <x v="0"/>
    <x v="0"/>
    <d v="2021-05-12T00:00:00"/>
    <n v="424722"/>
    <x v="7"/>
    <s v="C4"/>
    <x v="0"/>
    <s v="Not Verified"/>
    <n v="19632"/>
    <n v="0.1632000058889389"/>
    <n v="67.849998474121094"/>
    <n v="0.13470000028610229"/>
    <n v="2000"/>
    <n v="7"/>
    <n v="2442"/>
  </r>
  <r>
    <n v="390018"/>
    <x v="2"/>
    <x v="0"/>
    <x v="0"/>
    <x v="40"/>
    <x v="2"/>
    <x v="2"/>
    <x v="39"/>
    <d v="2021-04-12T00:00:00"/>
    <d v="2021-04-12T00:00:00"/>
    <x v="0"/>
    <x v="0"/>
    <d v="2021-05-12T00:00:00"/>
    <n v="424480"/>
    <x v="4"/>
    <s v="A5"/>
    <x v="0"/>
    <s v="Not Verified"/>
    <n v="120000"/>
    <n v="2.500000037252903E-2"/>
    <n v="513.510009765625"/>
    <n v="9.6299998462200165E-2"/>
    <n v="16000"/>
    <n v="19"/>
    <n v="18486"/>
  </r>
  <r>
    <n v="390021"/>
    <x v="10"/>
    <x v="0"/>
    <x v="8"/>
    <x v="257"/>
    <x v="1"/>
    <x v="0"/>
    <x v="39"/>
    <d v="2021-04-12T00:00:00"/>
    <d v="2021-04-12T00:00:00"/>
    <x v="0"/>
    <x v="0"/>
    <d v="2021-05-12T00:00:00"/>
    <n v="424726"/>
    <x v="0"/>
    <s v="C2"/>
    <x v="0"/>
    <s v="Not Verified"/>
    <n v="50004"/>
    <n v="0.13169999420642853"/>
    <n v="242.05000305175781"/>
    <n v="0.12839999794960022"/>
    <n v="7200"/>
    <n v="21"/>
    <n v="8714"/>
  </r>
  <r>
    <n v="390038"/>
    <x v="10"/>
    <x v="0"/>
    <x v="7"/>
    <x v="2339"/>
    <x v="1"/>
    <x v="2"/>
    <x v="39"/>
    <d v="2021-05-16T00:00:00"/>
    <d v="2021-12-10T00:00:00"/>
    <x v="1"/>
    <x v="1"/>
    <d v="2022-01-10T00:00:00"/>
    <n v="424744"/>
    <x v="3"/>
    <s v="C1"/>
    <x v="0"/>
    <s v="Source Verified"/>
    <n v="91992"/>
    <n v="0.20299999415874481"/>
    <n v="301.20001220703125"/>
    <n v="0.12530000507831573"/>
    <n v="9000"/>
    <n v="28"/>
    <n v="5717"/>
  </r>
  <r>
    <n v="390078"/>
    <x v="2"/>
    <x v="0"/>
    <x v="10"/>
    <x v="2340"/>
    <x v="3"/>
    <x v="0"/>
    <x v="12"/>
    <d v="2021-05-16T00:00:00"/>
    <d v="2021-01-12T00:00:00"/>
    <x v="0"/>
    <x v="0"/>
    <d v="2021-02-12T00:00:00"/>
    <n v="424810"/>
    <x v="2"/>
    <s v="D2"/>
    <x v="0"/>
    <s v="Not Verified"/>
    <n v="73500"/>
    <n v="0.1843000054359436"/>
    <n v="207.8699951171875"/>
    <n v="0.14959999918937683"/>
    <n v="6000"/>
    <n v="26"/>
    <n v="7372"/>
  </r>
  <r>
    <n v="390091"/>
    <x v="21"/>
    <x v="0"/>
    <x v="3"/>
    <x v="2341"/>
    <x v="1"/>
    <x v="2"/>
    <x v="39"/>
    <d v="2021-05-16T00:00:00"/>
    <d v="2021-04-12T00:00:00"/>
    <x v="0"/>
    <x v="0"/>
    <d v="2021-05-12T00:00:00"/>
    <n v="424837"/>
    <x v="3"/>
    <s v="C4"/>
    <x v="0"/>
    <s v="Verified"/>
    <n v="210000"/>
    <n v="0.1492999941110611"/>
    <n v="542.77001953125"/>
    <n v="0.13470000028610229"/>
    <n v="16000"/>
    <n v="26"/>
    <n v="19539"/>
  </r>
  <r>
    <n v="390098"/>
    <x v="1"/>
    <x v="0"/>
    <x v="7"/>
    <x v="2342"/>
    <x v="3"/>
    <x v="0"/>
    <x v="39"/>
    <d v="2021-08-11T00:00:00"/>
    <d v="2021-12-09T00:00:00"/>
    <x v="0"/>
    <x v="0"/>
    <d v="2022-01-09T00:00:00"/>
    <n v="424846"/>
    <x v="2"/>
    <s v="D4"/>
    <x v="0"/>
    <s v="Not Verified"/>
    <n v="43004"/>
    <n v="0.12700000405311584"/>
    <n v="190.80999755859375"/>
    <n v="0.15049999952316284"/>
    <n v="5500"/>
    <n v="24"/>
    <n v="5816"/>
  </r>
  <r>
    <n v="390124"/>
    <x v="18"/>
    <x v="0"/>
    <x v="0"/>
    <x v="2343"/>
    <x v="2"/>
    <x v="2"/>
    <x v="39"/>
    <d v="2021-05-09T00:00:00"/>
    <d v="2021-05-09T00:00:00"/>
    <x v="0"/>
    <x v="0"/>
    <d v="2021-06-09T00:00:00"/>
    <n v="424882"/>
    <x v="1"/>
    <s v="A4"/>
    <x v="0"/>
    <s v="Not Verified"/>
    <n v="67000"/>
    <n v="0.19449999928474426"/>
    <n v="191.69000244140625"/>
    <n v="9.3199998140335083E-2"/>
    <n v="6000"/>
    <n v="32"/>
    <n v="6047"/>
  </r>
  <r>
    <n v="390139"/>
    <x v="10"/>
    <x v="0"/>
    <x v="1"/>
    <x v="2344"/>
    <x v="2"/>
    <x v="2"/>
    <x v="39"/>
    <d v="2021-12-11T00:00:00"/>
    <d v="2021-12-11T00:00:00"/>
    <x v="0"/>
    <x v="0"/>
    <d v="2022-01-11T00:00:00"/>
    <n v="424919"/>
    <x v="6"/>
    <s v="A4"/>
    <x v="0"/>
    <s v="Not Verified"/>
    <n v="57000"/>
    <n v="0.11559999734163284"/>
    <n v="191.69000244140625"/>
    <n v="9.3199998140335083E-2"/>
    <n v="6000"/>
    <n v="25"/>
    <n v="6886"/>
  </r>
  <r>
    <n v="390144"/>
    <x v="44"/>
    <x v="0"/>
    <x v="1"/>
    <x v="187"/>
    <x v="1"/>
    <x v="2"/>
    <x v="39"/>
    <d v="2021-04-12T00:00:00"/>
    <d v="2021-04-12T00:00:00"/>
    <x v="0"/>
    <x v="0"/>
    <d v="2021-05-12T00:00:00"/>
    <n v="424917"/>
    <x v="4"/>
    <s v="C1"/>
    <x v="0"/>
    <s v="Not Verified"/>
    <n v="105000"/>
    <n v="0.23899999260902405"/>
    <n v="167.33999633789063"/>
    <n v="0.12530000507831573"/>
    <n v="5000"/>
    <n v="24"/>
    <n v="6024"/>
  </r>
  <r>
    <n v="390155"/>
    <x v="9"/>
    <x v="0"/>
    <x v="1"/>
    <x v="2345"/>
    <x v="0"/>
    <x v="2"/>
    <x v="39"/>
    <d v="2021-08-12T00:00:00"/>
    <d v="2021-04-12T00:00:00"/>
    <x v="0"/>
    <x v="0"/>
    <d v="2021-05-12T00:00:00"/>
    <n v="424947"/>
    <x v="4"/>
    <s v="B5"/>
    <x v="0"/>
    <s v="Verified"/>
    <n v="120000"/>
    <n v="8.2199998199939728E-2"/>
    <n v="666.29998779296875"/>
    <n v="0.12210000306367874"/>
    <n v="20000"/>
    <n v="35"/>
    <n v="23987"/>
  </r>
  <r>
    <n v="390159"/>
    <x v="0"/>
    <x v="0"/>
    <x v="4"/>
    <x v="913"/>
    <x v="3"/>
    <x v="2"/>
    <x v="39"/>
    <d v="2021-08-11T00:00:00"/>
    <d v="2021-10-11T00:00:00"/>
    <x v="0"/>
    <x v="0"/>
    <d v="2021-11-11T00:00:00"/>
    <n v="424951"/>
    <x v="7"/>
    <s v="D4"/>
    <x v="0"/>
    <s v="Source Verified"/>
    <n v="234600"/>
    <n v="0.1500999927520752"/>
    <n v="260.19000244140625"/>
    <n v="0.15049999952316284"/>
    <n v="7500"/>
    <n v="45"/>
    <n v="9300"/>
  </r>
  <r>
    <n v="390162"/>
    <x v="13"/>
    <x v="0"/>
    <x v="7"/>
    <x v="2300"/>
    <x v="3"/>
    <x v="0"/>
    <x v="39"/>
    <d v="2021-10-09T00:00:00"/>
    <d v="2021-10-09T00:00:00"/>
    <x v="0"/>
    <x v="0"/>
    <d v="2021-11-09T00:00:00"/>
    <n v="424961"/>
    <x v="2"/>
    <s v="D2"/>
    <x v="0"/>
    <s v="Verified"/>
    <n v="75764"/>
    <n v="0.11400000005960464"/>
    <n v="51.580001831054688"/>
    <n v="0.14419999718666077"/>
    <n v="1500"/>
    <n v="13"/>
    <n v="1602"/>
  </r>
  <r>
    <n v="390169"/>
    <x v="0"/>
    <x v="0"/>
    <x v="4"/>
    <x v="2346"/>
    <x v="3"/>
    <x v="1"/>
    <x v="39"/>
    <d v="2021-02-10T00:00:00"/>
    <d v="2021-08-09T00:00:00"/>
    <x v="1"/>
    <x v="1"/>
    <d v="2021-09-09T00:00:00"/>
    <n v="424969"/>
    <x v="0"/>
    <s v="D4"/>
    <x v="0"/>
    <s v="Not Verified"/>
    <n v="22000"/>
    <n v="0.13750000298023224"/>
    <n v="294.8800048828125"/>
    <n v="0.15049999952316284"/>
    <n v="8500"/>
    <n v="10"/>
    <n v="1527"/>
  </r>
  <r>
    <n v="390172"/>
    <x v="18"/>
    <x v="0"/>
    <x v="2"/>
    <x v="2347"/>
    <x v="1"/>
    <x v="2"/>
    <x v="39"/>
    <d v="2021-05-16T00:00:00"/>
    <d v="2021-01-10T00:00:00"/>
    <x v="1"/>
    <x v="1"/>
    <d v="2021-02-10T00:00:00"/>
    <n v="424925"/>
    <x v="5"/>
    <s v="C1"/>
    <x v="0"/>
    <s v="Not Verified"/>
    <n v="35000"/>
    <n v="0.14429999887943268"/>
    <n v="187.41999816894531"/>
    <n v="0.12530000507831573"/>
    <n v="5600"/>
    <n v="41"/>
    <n v="1124"/>
  </r>
  <r>
    <n v="390193"/>
    <x v="18"/>
    <x v="0"/>
    <x v="3"/>
    <x v="2348"/>
    <x v="0"/>
    <x v="0"/>
    <x v="39"/>
    <d v="2021-05-16T00:00:00"/>
    <d v="2021-05-11T00:00:00"/>
    <x v="0"/>
    <x v="0"/>
    <d v="2021-06-11T00:00:00"/>
    <n v="425024"/>
    <x v="2"/>
    <s v="B2"/>
    <x v="0"/>
    <s v="Source Verified"/>
    <n v="72000"/>
    <n v="3.7300001829862595E-2"/>
    <n v="312.20999145507813"/>
    <n v="0.11259999871253967"/>
    <n v="9500"/>
    <n v="25"/>
    <n v="11054"/>
  </r>
  <r>
    <n v="390205"/>
    <x v="25"/>
    <x v="0"/>
    <x v="3"/>
    <x v="2349"/>
    <x v="1"/>
    <x v="2"/>
    <x v="39"/>
    <d v="2021-09-14T00:00:00"/>
    <d v="2021-04-12T00:00:00"/>
    <x v="0"/>
    <x v="0"/>
    <d v="2021-05-12T00:00:00"/>
    <n v="423034"/>
    <x v="2"/>
    <s v="C3"/>
    <x v="0"/>
    <s v="Not Verified"/>
    <n v="40000"/>
    <n v="9.66000035405159E-2"/>
    <n v="303.94000244140625"/>
    <n v="0.13160000741481781"/>
    <n v="9000"/>
    <n v="15"/>
    <n v="10941"/>
  </r>
  <r>
    <n v="390228"/>
    <x v="0"/>
    <x v="0"/>
    <x v="3"/>
    <x v="2350"/>
    <x v="1"/>
    <x v="0"/>
    <x v="39"/>
    <d v="2021-05-16T00:00:00"/>
    <d v="2021-04-12T00:00:00"/>
    <x v="0"/>
    <x v="0"/>
    <d v="2021-05-12T00:00:00"/>
    <n v="425084"/>
    <x v="0"/>
    <s v="C4"/>
    <x v="0"/>
    <s v="Verified"/>
    <n v="88500"/>
    <n v="0.12829999625682831"/>
    <n v="244.25"/>
    <n v="0.13470000028610229"/>
    <n v="7200"/>
    <n v="35"/>
    <n v="8793"/>
  </r>
  <r>
    <n v="390255"/>
    <x v="0"/>
    <x v="0"/>
    <x v="7"/>
    <x v="2351"/>
    <x v="3"/>
    <x v="2"/>
    <x v="39"/>
    <d v="2021-04-16T00:00:00"/>
    <d v="2021-05-09T00:00:00"/>
    <x v="0"/>
    <x v="0"/>
    <d v="2021-06-09T00:00:00"/>
    <n v="425137"/>
    <x v="5"/>
    <s v="D4"/>
    <x v="0"/>
    <s v="Verified"/>
    <n v="82000"/>
    <n v="0.11559999734163284"/>
    <n v="156.1199951171875"/>
    <n v="0.15049999952316284"/>
    <n v="4500"/>
    <n v="13"/>
    <n v="4557"/>
  </r>
  <r>
    <n v="390261"/>
    <x v="0"/>
    <x v="0"/>
    <x v="4"/>
    <x v="2352"/>
    <x v="3"/>
    <x v="0"/>
    <x v="39"/>
    <d v="2021-05-16T00:00:00"/>
    <d v="2021-06-10T00:00:00"/>
    <x v="1"/>
    <x v="1"/>
    <d v="2021-07-10T00:00:00"/>
    <n v="425151"/>
    <x v="0"/>
    <s v="D1"/>
    <x v="0"/>
    <s v="Source Verified"/>
    <n v="45000"/>
    <n v="0.22480000555515289"/>
    <n v="329.45999145507813"/>
    <n v="0.14110000431537628"/>
    <n v="10000"/>
    <n v="13"/>
    <n v="4608"/>
  </r>
  <r>
    <n v="390268"/>
    <x v="0"/>
    <x v="0"/>
    <x v="0"/>
    <x v="2353"/>
    <x v="1"/>
    <x v="0"/>
    <x v="39"/>
    <d v="2021-04-16T00:00:00"/>
    <d v="2021-04-12T00:00:00"/>
    <x v="0"/>
    <x v="0"/>
    <d v="2021-05-12T00:00:00"/>
    <n v="425161"/>
    <x v="0"/>
    <s v="C4"/>
    <x v="0"/>
    <s v="Not Verified"/>
    <n v="62000"/>
    <n v="0.13529999554157257"/>
    <n v="284.95001220703125"/>
    <n v="0.13470000028610229"/>
    <n v="8400"/>
    <n v="25"/>
    <n v="10258"/>
  </r>
  <r>
    <n v="390322"/>
    <x v="37"/>
    <x v="0"/>
    <x v="0"/>
    <x v="2354"/>
    <x v="1"/>
    <x v="2"/>
    <x v="39"/>
    <d v="2021-03-12T00:00:00"/>
    <d v="2021-03-12T00:00:00"/>
    <x v="0"/>
    <x v="0"/>
    <d v="2021-04-12T00:00:00"/>
    <n v="425265"/>
    <x v="4"/>
    <s v="C4"/>
    <x v="0"/>
    <s v="Verified"/>
    <n v="100000"/>
    <n v="7.2499997913837433E-2"/>
    <n v="814.1500244140625"/>
    <n v="0.13470000028610229"/>
    <n v="24000"/>
    <n v="10"/>
    <n v="29300"/>
  </r>
  <r>
    <n v="390347"/>
    <x v="37"/>
    <x v="0"/>
    <x v="3"/>
    <x v="2355"/>
    <x v="1"/>
    <x v="4"/>
    <x v="39"/>
    <d v="2021-05-12T00:00:00"/>
    <d v="2021-05-12T00:00:00"/>
    <x v="0"/>
    <x v="0"/>
    <d v="2021-06-12T00:00:00"/>
    <n v="425299"/>
    <x v="1"/>
    <s v="C5"/>
    <x v="0"/>
    <s v="Source Verified"/>
    <n v="58000"/>
    <n v="0.11069999635219574"/>
    <n v="511.1400146484375"/>
    <n v="0.13789999485015869"/>
    <n v="15000"/>
    <n v="13"/>
    <n v="18458"/>
  </r>
  <r>
    <n v="390363"/>
    <x v="13"/>
    <x v="0"/>
    <x v="5"/>
    <x v="2356"/>
    <x v="3"/>
    <x v="2"/>
    <x v="39"/>
    <d v="2021-05-16T00:00:00"/>
    <d v="2021-02-10T00:00:00"/>
    <x v="0"/>
    <x v="0"/>
    <d v="2021-03-10T00:00:00"/>
    <n v="425322"/>
    <x v="3"/>
    <s v="D2"/>
    <x v="0"/>
    <s v="Source Verified"/>
    <n v="25700"/>
    <n v="0.12980000674724579"/>
    <n v="55.020000457763672"/>
    <n v="0.14419999718666077"/>
    <n v="1600"/>
    <n v="14"/>
    <n v="1772"/>
  </r>
  <r>
    <n v="390382"/>
    <x v="1"/>
    <x v="0"/>
    <x v="3"/>
    <x v="2357"/>
    <x v="0"/>
    <x v="0"/>
    <x v="39"/>
    <d v="2021-07-15T00:00:00"/>
    <d v="2021-06-11T00:00:00"/>
    <x v="0"/>
    <x v="0"/>
    <d v="2021-07-11T00:00:00"/>
    <n v="425363"/>
    <x v="7"/>
    <s v="B5"/>
    <x v="0"/>
    <s v="Not Verified"/>
    <n v="21000"/>
    <n v="8.4600001573562622E-2"/>
    <n v="333.14999389648438"/>
    <n v="0.12210000306367874"/>
    <n v="10000"/>
    <n v="14"/>
    <n v="11814"/>
  </r>
  <r>
    <n v="390401"/>
    <x v="15"/>
    <x v="0"/>
    <x v="8"/>
    <x v="2358"/>
    <x v="1"/>
    <x v="0"/>
    <x v="39"/>
    <d v="2021-05-16T00:00:00"/>
    <d v="2021-11-09T00:00:00"/>
    <x v="1"/>
    <x v="1"/>
    <d v="2021-12-09T00:00:00"/>
    <n v="424121"/>
    <x v="4"/>
    <s v="C3"/>
    <x v="0"/>
    <s v="Not Verified"/>
    <n v="24000"/>
    <n v="0.11349999904632568"/>
    <n v="413.69000244140625"/>
    <n v="0.13160000741481781"/>
    <n v="12250"/>
    <n v="11"/>
    <n v="3117"/>
  </r>
  <r>
    <n v="390440"/>
    <x v="0"/>
    <x v="0"/>
    <x v="4"/>
    <x v="2359"/>
    <x v="0"/>
    <x v="0"/>
    <x v="39"/>
    <d v="2021-01-15T00:00:00"/>
    <d v="2021-01-12T00:00:00"/>
    <x v="0"/>
    <x v="0"/>
    <d v="2021-02-12T00:00:00"/>
    <n v="425464"/>
    <x v="2"/>
    <s v="B3"/>
    <x v="0"/>
    <s v="Verified"/>
    <n v="300000"/>
    <n v="7.5999997556209564E-2"/>
    <n v="528.219970703125"/>
    <n v="0.11580000072717667"/>
    <n v="16000"/>
    <n v="21"/>
    <n v="18966"/>
  </r>
  <r>
    <n v="390492"/>
    <x v="12"/>
    <x v="0"/>
    <x v="8"/>
    <x v="2360"/>
    <x v="1"/>
    <x v="0"/>
    <x v="39"/>
    <d v="2021-08-14T00:00:00"/>
    <d v="2021-04-12T00:00:00"/>
    <x v="0"/>
    <x v="0"/>
    <d v="2021-05-12T00:00:00"/>
    <n v="425568"/>
    <x v="0"/>
    <s v="C5"/>
    <x v="0"/>
    <s v="Source Verified"/>
    <n v="27000"/>
    <n v="0.21909999847412109"/>
    <n v="238.52999877929688"/>
    <n v="0.13789999485015869"/>
    <n v="7000"/>
    <n v="19"/>
    <n v="8587"/>
  </r>
  <r>
    <n v="390501"/>
    <x v="25"/>
    <x v="0"/>
    <x v="3"/>
    <x v="2361"/>
    <x v="3"/>
    <x v="2"/>
    <x v="39"/>
    <d v="2021-02-10T00:00:00"/>
    <d v="2021-09-09T00:00:00"/>
    <x v="1"/>
    <x v="1"/>
    <d v="2021-10-09T00:00:00"/>
    <n v="425555"/>
    <x v="0"/>
    <s v="D1"/>
    <x v="0"/>
    <s v="Not Verified"/>
    <n v="65000"/>
    <n v="0.18850000202655792"/>
    <n v="676.02001953125"/>
    <n v="0.14110000431537628"/>
    <n v="19750"/>
    <n v="24"/>
    <n v="6040"/>
  </r>
  <r>
    <n v="390502"/>
    <x v="0"/>
    <x v="0"/>
    <x v="4"/>
    <x v="2362"/>
    <x v="1"/>
    <x v="0"/>
    <x v="39"/>
    <d v="2021-03-15T00:00:00"/>
    <d v="2021-04-12T00:00:00"/>
    <x v="0"/>
    <x v="0"/>
    <d v="2021-05-12T00:00:00"/>
    <n v="425584"/>
    <x v="6"/>
    <s v="C4"/>
    <x v="0"/>
    <s v="Not Verified"/>
    <n v="80004"/>
    <n v="3.6699999123811722E-2"/>
    <n v="169.6199951171875"/>
    <n v="0.13470000028610229"/>
    <n v="5000"/>
    <n v="18"/>
    <n v="6106"/>
  </r>
  <r>
    <n v="390508"/>
    <x v="2"/>
    <x v="0"/>
    <x v="10"/>
    <x v="2363"/>
    <x v="1"/>
    <x v="0"/>
    <x v="39"/>
    <d v="2021-04-12T00:00:00"/>
    <d v="2021-04-12T00:00:00"/>
    <x v="0"/>
    <x v="0"/>
    <d v="2021-05-12T00:00:00"/>
    <n v="425511"/>
    <x v="1"/>
    <s v="C3"/>
    <x v="0"/>
    <s v="Not Verified"/>
    <n v="73500"/>
    <n v="0.18870000541210175"/>
    <n v="506.55999755859375"/>
    <n v="0.13160000741481781"/>
    <n v="15000"/>
    <n v="55"/>
    <n v="18236"/>
  </r>
  <r>
    <n v="390511"/>
    <x v="4"/>
    <x v="0"/>
    <x v="0"/>
    <x v="2364"/>
    <x v="2"/>
    <x v="0"/>
    <x v="39"/>
    <d v="2021-11-11T00:00:00"/>
    <d v="2021-11-11T00:00:00"/>
    <x v="0"/>
    <x v="0"/>
    <d v="2021-12-11T00:00:00"/>
    <n v="425601"/>
    <x v="0"/>
    <s v="A4"/>
    <x v="0"/>
    <s v="Not Verified"/>
    <n v="35364"/>
    <n v="0.19879999756813049"/>
    <n v="319.47000122070313"/>
    <n v="9.3199998140335083E-2"/>
    <n v="10000"/>
    <n v="21"/>
    <n v="11418"/>
  </r>
  <r>
    <n v="390532"/>
    <x v="9"/>
    <x v="0"/>
    <x v="5"/>
    <x v="2365"/>
    <x v="2"/>
    <x v="2"/>
    <x v="39"/>
    <d v="2021-02-16T00:00:00"/>
    <d v="2021-12-11T00:00:00"/>
    <x v="0"/>
    <x v="0"/>
    <d v="2022-01-11T00:00:00"/>
    <n v="424173"/>
    <x v="4"/>
    <s v="A4"/>
    <x v="0"/>
    <s v="Not Verified"/>
    <n v="64000"/>
    <n v="0.12039999663829803"/>
    <n v="63.900001525878906"/>
    <n v="9.3199998140335083E-2"/>
    <n v="2000"/>
    <n v="15"/>
    <n v="2295"/>
  </r>
  <r>
    <n v="390554"/>
    <x v="21"/>
    <x v="0"/>
    <x v="7"/>
    <x v="2366"/>
    <x v="3"/>
    <x v="0"/>
    <x v="39"/>
    <d v="2021-05-16T00:00:00"/>
    <d v="2021-01-11T00:00:00"/>
    <x v="1"/>
    <x v="1"/>
    <d v="2021-02-11T00:00:00"/>
    <n v="425675"/>
    <x v="4"/>
    <s v="D2"/>
    <x v="0"/>
    <s v="Verified"/>
    <n v="107028"/>
    <n v="1.9600000232458115E-2"/>
    <n v="171.91999816894531"/>
    <n v="0.14419999718666077"/>
    <n v="5000"/>
    <n v="7"/>
    <n v="3445"/>
  </r>
  <r>
    <n v="390572"/>
    <x v="26"/>
    <x v="0"/>
    <x v="3"/>
    <x v="2367"/>
    <x v="3"/>
    <x v="0"/>
    <x v="32"/>
    <d v="2021-04-16T00:00:00"/>
    <d v="2021-07-12T00:00:00"/>
    <x v="0"/>
    <x v="0"/>
    <d v="2021-08-12T00:00:00"/>
    <n v="425733"/>
    <x v="0"/>
    <s v="D1"/>
    <x v="0"/>
    <s v="Verified"/>
    <n v="36400"/>
    <n v="0.14669999480247498"/>
    <n v="164.30000305175781"/>
    <n v="0.14110000431537628"/>
    <n v="4800"/>
    <n v="8"/>
    <n v="5915"/>
  </r>
  <r>
    <n v="390651"/>
    <x v="21"/>
    <x v="0"/>
    <x v="1"/>
    <x v="2368"/>
    <x v="2"/>
    <x v="2"/>
    <x v="39"/>
    <d v="2021-07-15T00:00:00"/>
    <d v="2021-04-12T00:00:00"/>
    <x v="0"/>
    <x v="0"/>
    <d v="2021-05-12T00:00:00"/>
    <n v="425903"/>
    <x v="2"/>
    <s v="A4"/>
    <x v="0"/>
    <s v="Not Verified"/>
    <n v="135000"/>
    <n v="5.1800001412630081E-2"/>
    <n v="255.58000183105469"/>
    <n v="9.3199998140335083E-2"/>
    <n v="8000"/>
    <n v="14"/>
    <n v="9201"/>
  </r>
  <r>
    <n v="390660"/>
    <x v="47"/>
    <x v="0"/>
    <x v="5"/>
    <x v="2369"/>
    <x v="0"/>
    <x v="2"/>
    <x v="39"/>
    <d v="2021-05-13T00:00:00"/>
    <d v="2021-08-10T00:00:00"/>
    <x v="0"/>
    <x v="0"/>
    <d v="2021-09-10T00:00:00"/>
    <n v="425910"/>
    <x v="7"/>
    <s v="B4"/>
    <x v="0"/>
    <s v="Verified"/>
    <n v="44600"/>
    <n v="0.17329999804496765"/>
    <n v="663.280029296875"/>
    <n v="0.11890000104904175"/>
    <n v="20000"/>
    <n v="30"/>
    <n v="22592"/>
  </r>
  <r>
    <n v="390669"/>
    <x v="5"/>
    <x v="0"/>
    <x v="3"/>
    <x v="2370"/>
    <x v="1"/>
    <x v="2"/>
    <x v="39"/>
    <d v="2021-12-11T00:00:00"/>
    <d v="2021-12-11T00:00:00"/>
    <x v="0"/>
    <x v="0"/>
    <d v="2022-01-11T00:00:00"/>
    <n v="425940"/>
    <x v="11"/>
    <s v="C5"/>
    <x v="0"/>
    <s v="Verified"/>
    <n v="138996"/>
    <n v="7.1199998259544373E-2"/>
    <n v="681.510009765625"/>
    <n v="0.13789999485015869"/>
    <n v="20000"/>
    <n v="21"/>
    <n v="24187"/>
  </r>
  <r>
    <n v="390671"/>
    <x v="44"/>
    <x v="0"/>
    <x v="1"/>
    <x v="2371"/>
    <x v="2"/>
    <x v="1"/>
    <x v="39"/>
    <d v="2021-05-15T00:00:00"/>
    <d v="2021-04-12T00:00:00"/>
    <x v="0"/>
    <x v="0"/>
    <d v="2021-05-12T00:00:00"/>
    <n v="425935"/>
    <x v="0"/>
    <s v="A2"/>
    <x v="0"/>
    <s v="Not Verified"/>
    <n v="38000"/>
    <n v="0.13449999690055847"/>
    <n v="124.76999664306641"/>
    <n v="7.680000364780426E-2"/>
    <n v="4000"/>
    <n v="23"/>
    <n v="4491"/>
  </r>
  <r>
    <n v="390720"/>
    <x v="0"/>
    <x v="0"/>
    <x v="2"/>
    <x v="2372"/>
    <x v="1"/>
    <x v="0"/>
    <x v="39"/>
    <d v="2021-05-16T00:00:00"/>
    <d v="2021-04-10T00:00:00"/>
    <x v="1"/>
    <x v="1"/>
    <d v="2021-05-10T00:00:00"/>
    <n v="426030"/>
    <x v="11"/>
    <s v="C1"/>
    <x v="0"/>
    <s v="Verified"/>
    <n v="115000"/>
    <n v="1.3899999670684338E-2"/>
    <n v="836.65997314453125"/>
    <n v="0.12530000507831573"/>
    <n v="25000"/>
    <n v="17"/>
    <n v="28727"/>
  </r>
  <r>
    <n v="390743"/>
    <x v="44"/>
    <x v="0"/>
    <x v="5"/>
    <x v="2373"/>
    <x v="1"/>
    <x v="0"/>
    <x v="39"/>
    <d v="2021-07-10T00:00:00"/>
    <d v="2021-07-10T00:00:00"/>
    <x v="0"/>
    <x v="0"/>
    <d v="2021-08-10T00:00:00"/>
    <n v="426073"/>
    <x v="0"/>
    <s v="C5"/>
    <x v="0"/>
    <s v="Source Verified"/>
    <n v="34152"/>
    <n v="5.6899998337030411E-2"/>
    <n v="170.3800048828125"/>
    <n v="0.13789999485015869"/>
    <n v="5000"/>
    <n v="7"/>
    <n v="5719"/>
  </r>
  <r>
    <n v="390765"/>
    <x v="4"/>
    <x v="0"/>
    <x v="3"/>
    <x v="2374"/>
    <x v="2"/>
    <x v="2"/>
    <x v="39"/>
    <d v="2021-03-10T00:00:00"/>
    <d v="2021-02-10T00:00:00"/>
    <x v="0"/>
    <x v="0"/>
    <d v="2021-03-10T00:00:00"/>
    <n v="426115"/>
    <x v="2"/>
    <s v="A3"/>
    <x v="0"/>
    <s v="Not Verified"/>
    <n v="60000"/>
    <n v="3.599999938160181E-3"/>
    <n v="313.3699951171875"/>
    <n v="7.9999998211860657E-2"/>
    <n v="10000"/>
    <n v="11"/>
    <n v="10513"/>
  </r>
  <r>
    <n v="390774"/>
    <x v="12"/>
    <x v="0"/>
    <x v="3"/>
    <x v="2375"/>
    <x v="4"/>
    <x v="0"/>
    <x v="39"/>
    <d v="2021-04-12T00:00:00"/>
    <d v="2021-04-12T00:00:00"/>
    <x v="0"/>
    <x v="0"/>
    <d v="2021-05-12T00:00:00"/>
    <n v="426128"/>
    <x v="0"/>
    <s v="E1"/>
    <x v="0"/>
    <s v="Not Verified"/>
    <n v="45996"/>
    <n v="4.0399998426437378E-2"/>
    <n v="420.01998901367188"/>
    <n v="0.15680000185966492"/>
    <n v="12000"/>
    <n v="17"/>
    <n v="15127"/>
  </r>
  <r>
    <n v="390849"/>
    <x v="36"/>
    <x v="0"/>
    <x v="4"/>
    <x v="2376"/>
    <x v="2"/>
    <x v="0"/>
    <x v="39"/>
    <d v="2021-04-12T00:00:00"/>
    <d v="2021-04-12T00:00:00"/>
    <x v="0"/>
    <x v="0"/>
    <d v="2021-05-12T00:00:00"/>
    <n v="426294"/>
    <x v="7"/>
    <s v="A5"/>
    <x v="0"/>
    <s v="Source Verified"/>
    <n v="75000"/>
    <n v="0.1492999941110611"/>
    <n v="385.1400146484375"/>
    <n v="9.6299998462200165E-2"/>
    <n v="12000"/>
    <n v="21"/>
    <n v="13865"/>
  </r>
  <r>
    <n v="390861"/>
    <x v="17"/>
    <x v="0"/>
    <x v="1"/>
    <x v="30"/>
    <x v="1"/>
    <x v="2"/>
    <x v="39"/>
    <d v="2021-05-16T00:00:00"/>
    <d v="2021-08-11T00:00:00"/>
    <x v="0"/>
    <x v="0"/>
    <d v="2021-09-11T00:00:00"/>
    <n v="426317"/>
    <x v="1"/>
    <s v="C5"/>
    <x v="0"/>
    <s v="Not Verified"/>
    <n v="109000"/>
    <n v="0.24879999458789825"/>
    <n v="436.17001342773438"/>
    <n v="0.13789999485015869"/>
    <n v="12800"/>
    <n v="25"/>
    <n v="15486"/>
  </r>
  <r>
    <n v="390865"/>
    <x v="6"/>
    <x v="0"/>
    <x v="3"/>
    <x v="40"/>
    <x v="2"/>
    <x v="2"/>
    <x v="39"/>
    <d v="2021-10-11T00:00:00"/>
    <d v="2021-10-11T00:00:00"/>
    <x v="0"/>
    <x v="0"/>
    <d v="2021-11-11T00:00:00"/>
    <n v="426315"/>
    <x v="4"/>
    <s v="A2"/>
    <x v="0"/>
    <s v="Verified"/>
    <n v="43000"/>
    <n v="0.2143000066280365"/>
    <n v="194.94999694824219"/>
    <n v="7.680000364780426E-2"/>
    <n v="6250"/>
    <n v="28"/>
    <n v="6861"/>
  </r>
  <r>
    <n v="390897"/>
    <x v="25"/>
    <x v="0"/>
    <x v="1"/>
    <x v="2377"/>
    <x v="4"/>
    <x v="0"/>
    <x v="39"/>
    <d v="2021-05-16T00:00:00"/>
    <d v="2021-09-09T00:00:00"/>
    <x v="1"/>
    <x v="1"/>
    <d v="2021-10-09T00:00:00"/>
    <n v="426377"/>
    <x v="0"/>
    <s v="E3"/>
    <x v="0"/>
    <s v="Verified"/>
    <n v="48000"/>
    <n v="0.20550000667572021"/>
    <n v="353.1400146484375"/>
    <n v="0.1632000058889389"/>
    <n v="10000"/>
    <n v="27"/>
    <n v="1764"/>
  </r>
  <r>
    <n v="390985"/>
    <x v="44"/>
    <x v="0"/>
    <x v="7"/>
    <x v="2378"/>
    <x v="0"/>
    <x v="2"/>
    <x v="39"/>
    <d v="2021-04-12T00:00:00"/>
    <d v="2021-05-12T00:00:00"/>
    <x v="0"/>
    <x v="0"/>
    <d v="2021-06-12T00:00:00"/>
    <n v="426552"/>
    <x v="7"/>
    <s v="B1"/>
    <x v="0"/>
    <s v="Source Verified"/>
    <n v="81000"/>
    <n v="0.10339999943971634"/>
    <n v="170.1199951171875"/>
    <n v="0.10949999839067459"/>
    <n v="5200"/>
    <n v="13"/>
    <n v="6124"/>
  </r>
  <r>
    <n v="391013"/>
    <x v="19"/>
    <x v="0"/>
    <x v="7"/>
    <x v="2379"/>
    <x v="4"/>
    <x v="2"/>
    <x v="39"/>
    <d v="2021-06-11T00:00:00"/>
    <d v="2021-12-10T00:00:00"/>
    <x v="1"/>
    <x v="1"/>
    <d v="2022-01-10T00:00:00"/>
    <n v="426618"/>
    <x v="4"/>
    <s v="E2"/>
    <x v="0"/>
    <s v="Source Verified"/>
    <n v="50000"/>
    <n v="7.9199999570846558E-2"/>
    <n v="527.3599853515625"/>
    <n v="0.15999999642372131"/>
    <n v="15000"/>
    <n v="17"/>
    <n v="8856"/>
  </r>
  <r>
    <n v="391020"/>
    <x v="14"/>
    <x v="0"/>
    <x v="1"/>
    <x v="2380"/>
    <x v="0"/>
    <x v="2"/>
    <x v="39"/>
    <d v="2021-02-12T00:00:00"/>
    <d v="2021-01-12T00:00:00"/>
    <x v="0"/>
    <x v="0"/>
    <d v="2021-02-12T00:00:00"/>
    <n v="426642"/>
    <x v="1"/>
    <s v="B4"/>
    <x v="0"/>
    <s v="Source Verified"/>
    <n v="44004"/>
    <n v="6.9799996912479401E-2"/>
    <n v="238.78999328613281"/>
    <n v="0.11890000104904175"/>
    <n v="7200"/>
    <n v="25"/>
    <n v="8582"/>
  </r>
  <r>
    <n v="391046"/>
    <x v="1"/>
    <x v="0"/>
    <x v="4"/>
    <x v="0"/>
    <x v="0"/>
    <x v="0"/>
    <x v="39"/>
    <d v="2021-07-09T00:00:00"/>
    <d v="2021-07-09T00:00:00"/>
    <x v="0"/>
    <x v="0"/>
    <d v="2021-08-09T00:00:00"/>
    <n v="426689"/>
    <x v="7"/>
    <s v="B4"/>
    <x v="0"/>
    <s v="Not Verified"/>
    <n v="70000"/>
    <n v="7.2300001978874207E-2"/>
    <n v="198.99000549316406"/>
    <n v="0.11890000104904175"/>
    <n v="6000"/>
    <n v="9"/>
    <n v="6175"/>
  </r>
  <r>
    <n v="391056"/>
    <x v="3"/>
    <x v="0"/>
    <x v="8"/>
    <x v="2381"/>
    <x v="1"/>
    <x v="0"/>
    <x v="39"/>
    <d v="2021-04-16T00:00:00"/>
    <d v="2021-09-11T00:00:00"/>
    <x v="0"/>
    <x v="0"/>
    <d v="2021-10-11T00:00:00"/>
    <n v="426711"/>
    <x v="1"/>
    <s v="C2"/>
    <x v="0"/>
    <s v="Source Verified"/>
    <n v="132000"/>
    <n v="1.9999999552965164E-2"/>
    <n v="336.17999267578125"/>
    <n v="0.12839999794960022"/>
    <n v="10000"/>
    <n v="39"/>
    <n v="12005"/>
  </r>
  <r>
    <n v="391075"/>
    <x v="26"/>
    <x v="0"/>
    <x v="7"/>
    <x v="2382"/>
    <x v="3"/>
    <x v="0"/>
    <x v="39"/>
    <d v="2021-05-16T00:00:00"/>
    <d v="2021-07-10T00:00:00"/>
    <x v="1"/>
    <x v="1"/>
    <d v="2021-08-10T00:00:00"/>
    <n v="426751"/>
    <x v="10"/>
    <s v="D3"/>
    <x v="0"/>
    <s v="Not Verified"/>
    <n v="57000"/>
    <n v="9.8099999129772186E-2"/>
    <n v="172.69000244140625"/>
    <n v="0.14740000665187836"/>
    <n v="5000"/>
    <n v="13"/>
    <n v="2092"/>
  </r>
  <r>
    <n v="391078"/>
    <x v="0"/>
    <x v="0"/>
    <x v="7"/>
    <x v="1430"/>
    <x v="0"/>
    <x v="2"/>
    <x v="39"/>
    <d v="2021-12-15T00:00:00"/>
    <d v="2021-04-12T00:00:00"/>
    <x v="0"/>
    <x v="0"/>
    <d v="2021-05-12T00:00:00"/>
    <n v="426752"/>
    <x v="5"/>
    <s v="B5"/>
    <x v="0"/>
    <s v="Not Verified"/>
    <n v="40000"/>
    <n v="6.0000000521540642E-3"/>
    <n v="199.88999938964844"/>
    <n v="0.12210000306367874"/>
    <n v="6000"/>
    <n v="8"/>
    <n v="7196"/>
  </r>
  <r>
    <n v="391087"/>
    <x v="5"/>
    <x v="0"/>
    <x v="1"/>
    <x v="2383"/>
    <x v="4"/>
    <x v="0"/>
    <x v="39"/>
    <d v="2021-05-15T00:00:00"/>
    <d v="2021-06-10T00:00:00"/>
    <x v="0"/>
    <x v="0"/>
    <d v="2021-07-10T00:00:00"/>
    <n v="426772"/>
    <x v="0"/>
    <s v="E1"/>
    <x v="0"/>
    <s v="Not Verified"/>
    <n v="52000"/>
    <n v="0.23350000381469727"/>
    <n v="210.00999450683594"/>
    <n v="0.15680000185966492"/>
    <n v="6000"/>
    <n v="23"/>
    <n v="6885"/>
  </r>
  <r>
    <n v="391113"/>
    <x v="0"/>
    <x v="0"/>
    <x v="7"/>
    <x v="2384"/>
    <x v="1"/>
    <x v="0"/>
    <x v="39"/>
    <d v="2021-05-16T00:00:00"/>
    <d v="2021-02-11T00:00:00"/>
    <x v="0"/>
    <x v="0"/>
    <d v="2021-03-11T00:00:00"/>
    <n v="426810"/>
    <x v="0"/>
    <s v="C3"/>
    <x v="0"/>
    <s v="Verified"/>
    <n v="62000"/>
    <n v="3.7399999797344208E-2"/>
    <n v="432.260009765625"/>
    <n v="0.13160000741481781"/>
    <n v="12800"/>
    <n v="13"/>
    <n v="14829"/>
  </r>
  <r>
    <n v="391128"/>
    <x v="14"/>
    <x v="0"/>
    <x v="3"/>
    <x v="2385"/>
    <x v="1"/>
    <x v="2"/>
    <x v="40"/>
    <d v="2021-03-16T00:00:00"/>
    <d v="2021-11-10T00:00:00"/>
    <x v="0"/>
    <x v="0"/>
    <d v="2021-12-10T00:00:00"/>
    <n v="426836"/>
    <x v="0"/>
    <s v="C1"/>
    <x v="0"/>
    <s v="Source Verified"/>
    <n v="45000"/>
    <n v="0.22450000047683716"/>
    <n v="560.55999755859375"/>
    <n v="0.12530000507831573"/>
    <n v="16750"/>
    <n v="44"/>
    <n v="19246"/>
  </r>
  <r>
    <n v="391135"/>
    <x v="1"/>
    <x v="0"/>
    <x v="4"/>
    <x v="2386"/>
    <x v="1"/>
    <x v="0"/>
    <x v="39"/>
    <d v="2021-05-16T00:00:00"/>
    <d v="2021-04-12T00:00:00"/>
    <x v="0"/>
    <x v="0"/>
    <d v="2021-05-12T00:00:00"/>
    <n v="421770"/>
    <x v="0"/>
    <s v="C5"/>
    <x v="0"/>
    <s v="Source Verified"/>
    <n v="34500"/>
    <n v="7.4100002646446228E-2"/>
    <n v="170.3800048828125"/>
    <n v="0.13789999485015869"/>
    <n v="5000"/>
    <n v="9"/>
    <n v="6134"/>
  </r>
  <r>
    <n v="391152"/>
    <x v="9"/>
    <x v="0"/>
    <x v="9"/>
    <x v="2345"/>
    <x v="4"/>
    <x v="2"/>
    <x v="32"/>
    <d v="2021-07-15T00:00:00"/>
    <d v="2021-01-11T00:00:00"/>
    <x v="0"/>
    <x v="0"/>
    <d v="2021-02-11T00:00:00"/>
    <n v="426878"/>
    <x v="0"/>
    <s v="E3"/>
    <x v="0"/>
    <s v="Verified"/>
    <n v="97000"/>
    <n v="0.20890000462532043"/>
    <n v="141.25999450683594"/>
    <n v="0.1632000058889389"/>
    <n v="4000"/>
    <n v="34"/>
    <n v="4753"/>
  </r>
  <r>
    <n v="391173"/>
    <x v="13"/>
    <x v="0"/>
    <x v="4"/>
    <x v="991"/>
    <x v="3"/>
    <x v="0"/>
    <x v="39"/>
    <d v="2021-04-12T00:00:00"/>
    <d v="2021-04-12T00:00:00"/>
    <x v="0"/>
    <x v="0"/>
    <d v="2021-05-12T00:00:00"/>
    <n v="426922"/>
    <x v="0"/>
    <s v="D3"/>
    <x v="0"/>
    <s v="Verified"/>
    <n v="56100"/>
    <n v="3.8699999451637268E-2"/>
    <n v="414.45001220703125"/>
    <n v="0.14740000665187836"/>
    <n v="12000"/>
    <n v="22"/>
    <n v="14920"/>
  </r>
  <r>
    <n v="391175"/>
    <x v="0"/>
    <x v="0"/>
    <x v="10"/>
    <x v="2387"/>
    <x v="1"/>
    <x v="0"/>
    <x v="39"/>
    <d v="2021-05-16T00:00:00"/>
    <d v="2021-05-12T00:00:00"/>
    <x v="0"/>
    <x v="0"/>
    <d v="2021-06-12T00:00:00"/>
    <n v="426934"/>
    <x v="0"/>
    <s v="C3"/>
    <x v="0"/>
    <s v="Not Verified"/>
    <n v="84000"/>
    <n v="9.3999996781349182E-2"/>
    <n v="405.25"/>
    <n v="0.13160000741481781"/>
    <n v="12000"/>
    <n v="12"/>
    <n v="14722"/>
  </r>
  <r>
    <n v="391203"/>
    <x v="16"/>
    <x v="0"/>
    <x v="7"/>
    <x v="2388"/>
    <x v="1"/>
    <x v="0"/>
    <x v="39"/>
    <d v="2021-04-12T00:00:00"/>
    <d v="2021-04-12T00:00:00"/>
    <x v="0"/>
    <x v="0"/>
    <d v="2021-05-12T00:00:00"/>
    <n v="426365"/>
    <x v="0"/>
    <s v="C3"/>
    <x v="0"/>
    <s v="Not Verified"/>
    <n v="44000"/>
    <n v="5.2099999040365219E-2"/>
    <n v="324.20001220703125"/>
    <n v="0.13160000741481781"/>
    <n v="9600"/>
    <n v="23"/>
    <n v="11671"/>
  </r>
  <r>
    <n v="391230"/>
    <x v="44"/>
    <x v="0"/>
    <x v="1"/>
    <x v="2389"/>
    <x v="3"/>
    <x v="0"/>
    <x v="39"/>
    <d v="2021-04-12T00:00:00"/>
    <d v="2021-04-12T00:00:00"/>
    <x v="0"/>
    <x v="0"/>
    <d v="2021-05-12T00:00:00"/>
    <n v="427042"/>
    <x v="1"/>
    <s v="D5"/>
    <x v="0"/>
    <s v="Source Verified"/>
    <n v="51295"/>
    <n v="0.11720000207424164"/>
    <n v="684.72998046875"/>
    <n v="0.15369999408721924"/>
    <n v="19650"/>
    <n v="12"/>
    <n v="24662"/>
  </r>
  <r>
    <n v="391247"/>
    <x v="2"/>
    <x v="0"/>
    <x v="3"/>
    <x v="1311"/>
    <x v="3"/>
    <x v="0"/>
    <x v="39"/>
    <d v="2021-03-10T00:00:00"/>
    <d v="2021-03-10T00:00:00"/>
    <x v="0"/>
    <x v="0"/>
    <d v="2021-04-10T00:00:00"/>
    <n v="427031"/>
    <x v="1"/>
    <s v="D3"/>
    <x v="0"/>
    <s v="Not Verified"/>
    <n v="75000"/>
    <n v="0.14959999918937683"/>
    <n v="442.07998657226563"/>
    <n v="0.14740000665187836"/>
    <n v="12800"/>
    <n v="28"/>
    <n v="14329"/>
  </r>
  <r>
    <n v="391306"/>
    <x v="21"/>
    <x v="0"/>
    <x v="2"/>
    <x v="2390"/>
    <x v="2"/>
    <x v="2"/>
    <x v="39"/>
    <d v="2021-02-16T00:00:00"/>
    <d v="2021-10-11T00:00:00"/>
    <x v="0"/>
    <x v="0"/>
    <d v="2021-11-11T00:00:00"/>
    <n v="427199"/>
    <x v="0"/>
    <s v="A3"/>
    <x v="0"/>
    <s v="Not Verified"/>
    <n v="65004"/>
    <n v="0.13249999284744263"/>
    <n v="222.49000549316406"/>
    <n v="7.9999998211860657E-2"/>
    <n v="7100"/>
    <n v="22"/>
    <n v="7979"/>
  </r>
  <r>
    <n v="391319"/>
    <x v="1"/>
    <x v="0"/>
    <x v="8"/>
    <x v="2391"/>
    <x v="3"/>
    <x v="2"/>
    <x v="39"/>
    <d v="2021-04-16T00:00:00"/>
    <d v="2021-08-09T00:00:00"/>
    <x v="1"/>
    <x v="1"/>
    <d v="2021-09-09T00:00:00"/>
    <n v="427220"/>
    <x v="0"/>
    <s v="D1"/>
    <x v="0"/>
    <s v="Source Verified"/>
    <n v="100000"/>
    <n v="0.24339999258518219"/>
    <n v="313.20001220703125"/>
    <n v="0.14110000431537628"/>
    <n v="10000"/>
    <n v="21"/>
    <n v="1252"/>
  </r>
  <r>
    <n v="391348"/>
    <x v="16"/>
    <x v="0"/>
    <x v="8"/>
    <x v="2392"/>
    <x v="0"/>
    <x v="0"/>
    <x v="39"/>
    <d v="2021-12-09T00:00:00"/>
    <d v="2021-12-09T00:00:00"/>
    <x v="0"/>
    <x v="0"/>
    <d v="2022-01-09T00:00:00"/>
    <n v="427280"/>
    <x v="1"/>
    <s v="B4"/>
    <x v="0"/>
    <s v="Source Verified"/>
    <n v="60000"/>
    <n v="0.14679999649524689"/>
    <n v="414.54998779296875"/>
    <n v="0.11890000104904175"/>
    <n v="12500"/>
    <n v="21"/>
    <n v="13409"/>
  </r>
  <r>
    <n v="391358"/>
    <x v="16"/>
    <x v="0"/>
    <x v="6"/>
    <x v="2393"/>
    <x v="2"/>
    <x v="2"/>
    <x v="7"/>
    <d v="2021-02-16T00:00:00"/>
    <d v="2021-05-13T00:00:00"/>
    <x v="0"/>
    <x v="0"/>
    <d v="2021-06-13T00:00:00"/>
    <n v="427297"/>
    <x v="1"/>
    <s v="A4"/>
    <x v="0"/>
    <s v="Not Verified"/>
    <n v="45000"/>
    <n v="0.13950000703334808"/>
    <n v="248.8800048828125"/>
    <n v="7.5099997222423553E-2"/>
    <n v="8000"/>
    <n v="17"/>
    <n v="8960"/>
  </r>
  <r>
    <n v="391438"/>
    <x v="0"/>
    <x v="0"/>
    <x v="5"/>
    <x v="477"/>
    <x v="3"/>
    <x v="1"/>
    <x v="39"/>
    <d v="2021-01-16T00:00:00"/>
    <d v="2021-03-11T00:00:00"/>
    <x v="0"/>
    <x v="0"/>
    <d v="2021-04-11T00:00:00"/>
    <n v="427451"/>
    <x v="0"/>
    <s v="D5"/>
    <x v="0"/>
    <s v="Verified"/>
    <n v="28000"/>
    <n v="0.23829999566078186"/>
    <n v="139.38999938964844"/>
    <n v="0.15369999408721924"/>
    <n v="4000"/>
    <n v="9"/>
    <n v="4871"/>
  </r>
  <r>
    <n v="391439"/>
    <x v="0"/>
    <x v="0"/>
    <x v="0"/>
    <x v="2394"/>
    <x v="4"/>
    <x v="0"/>
    <x v="6"/>
    <d v="2021-03-14T00:00:00"/>
    <d v="2021-03-13T00:00:00"/>
    <x v="0"/>
    <x v="0"/>
    <d v="2021-04-13T00:00:00"/>
    <n v="427448"/>
    <x v="0"/>
    <s v="E2"/>
    <x v="0"/>
    <s v="Not Verified"/>
    <n v="160000"/>
    <n v="0.2257000058889389"/>
    <n v="533.42999267578125"/>
    <n v="0.16820000112056732"/>
    <n v="15000"/>
    <n v="39"/>
    <n v="19204"/>
  </r>
  <r>
    <n v="391445"/>
    <x v="34"/>
    <x v="0"/>
    <x v="1"/>
    <x v="2395"/>
    <x v="0"/>
    <x v="1"/>
    <x v="40"/>
    <d v="2021-05-12T00:00:00"/>
    <d v="2021-05-12T00:00:00"/>
    <x v="0"/>
    <x v="0"/>
    <d v="2021-06-12T00:00:00"/>
    <n v="427463"/>
    <x v="3"/>
    <s v="B1"/>
    <x v="0"/>
    <s v="Source Verified"/>
    <n v="66948"/>
    <n v="0.18889999389648438"/>
    <n v="654.280029296875"/>
    <n v="0.10949999839067459"/>
    <n v="20000"/>
    <n v="15"/>
    <n v="23554"/>
  </r>
  <r>
    <n v="391479"/>
    <x v="38"/>
    <x v="0"/>
    <x v="1"/>
    <x v="2396"/>
    <x v="4"/>
    <x v="0"/>
    <x v="39"/>
    <d v="2021-10-11T00:00:00"/>
    <d v="2021-05-11T00:00:00"/>
    <x v="1"/>
    <x v="1"/>
    <d v="2021-06-11T00:00:00"/>
    <n v="427523"/>
    <x v="3"/>
    <s v="E1"/>
    <x v="0"/>
    <s v="Not Verified"/>
    <n v="70000"/>
    <n v="0.14970000088214874"/>
    <n v="385.01998901367188"/>
    <n v="0.15680000185966492"/>
    <n v="11000"/>
    <n v="14"/>
    <n v="10435"/>
  </r>
  <r>
    <n v="391509"/>
    <x v="1"/>
    <x v="0"/>
    <x v="0"/>
    <x v="2397"/>
    <x v="4"/>
    <x v="0"/>
    <x v="0"/>
    <d v="2021-04-16T00:00:00"/>
    <d v="2021-08-12T00:00:00"/>
    <x v="0"/>
    <x v="0"/>
    <d v="2021-09-12T00:00:00"/>
    <n v="427587"/>
    <x v="0"/>
    <s v="E1"/>
    <x v="0"/>
    <s v="Verified"/>
    <n v="99996"/>
    <n v="0.20929999649524689"/>
    <n v="706.59002685546875"/>
    <n v="0.16349999606609344"/>
    <n v="20000"/>
    <n v="31"/>
    <n v="25438"/>
  </r>
  <r>
    <n v="391525"/>
    <x v="0"/>
    <x v="0"/>
    <x v="6"/>
    <x v="2398"/>
    <x v="2"/>
    <x v="2"/>
    <x v="39"/>
    <d v="2021-05-16T00:00:00"/>
    <d v="2021-02-10T00:00:00"/>
    <x v="0"/>
    <x v="0"/>
    <d v="2021-03-10T00:00:00"/>
    <n v="427615"/>
    <x v="3"/>
    <s v="A3"/>
    <x v="0"/>
    <s v="Source Verified"/>
    <n v="62000"/>
    <n v="1.2000000104308128E-2"/>
    <n v="150.41999816894531"/>
    <n v="7.9999998211860657E-2"/>
    <n v="4800"/>
    <n v="18"/>
    <n v="5084"/>
  </r>
  <r>
    <n v="391560"/>
    <x v="5"/>
    <x v="0"/>
    <x v="4"/>
    <x v="2399"/>
    <x v="1"/>
    <x v="0"/>
    <x v="39"/>
    <d v="2021-05-11T00:00:00"/>
    <d v="2021-05-11T00:00:00"/>
    <x v="0"/>
    <x v="0"/>
    <d v="2021-06-11T00:00:00"/>
    <n v="427674"/>
    <x v="7"/>
    <s v="C2"/>
    <x v="0"/>
    <s v="Source Verified"/>
    <n v="48000"/>
    <n v="3.9999999105930328E-2"/>
    <n v="336.17999267578125"/>
    <n v="0.12839999794960022"/>
    <n v="10000"/>
    <n v="30"/>
    <n v="11815"/>
  </r>
  <r>
    <n v="391569"/>
    <x v="16"/>
    <x v="0"/>
    <x v="1"/>
    <x v="2400"/>
    <x v="3"/>
    <x v="2"/>
    <x v="39"/>
    <d v="2021-03-14T00:00:00"/>
    <d v="2021-04-12T00:00:00"/>
    <x v="0"/>
    <x v="0"/>
    <d v="2021-05-12T00:00:00"/>
    <n v="410989"/>
    <x v="0"/>
    <s v="D3"/>
    <x v="0"/>
    <s v="Not Verified"/>
    <n v="78000"/>
    <n v="0.15510000288486481"/>
    <n v="690.739990234375"/>
    <n v="0.14740000665187836"/>
    <n v="20000"/>
    <n v="31"/>
    <n v="24866"/>
  </r>
  <r>
    <n v="391570"/>
    <x v="10"/>
    <x v="0"/>
    <x v="7"/>
    <x v="2401"/>
    <x v="1"/>
    <x v="1"/>
    <x v="39"/>
    <d v="2021-10-10T00:00:00"/>
    <d v="2021-10-10T00:00:00"/>
    <x v="0"/>
    <x v="0"/>
    <d v="2021-11-10T00:00:00"/>
    <n v="427706"/>
    <x v="7"/>
    <s v="C1"/>
    <x v="0"/>
    <s v="Not Verified"/>
    <n v="36000"/>
    <n v="0.2460000067949295"/>
    <n v="401.60000610351563"/>
    <n v="0.12530000507831573"/>
    <n v="12000"/>
    <n v="19"/>
    <n v="13716"/>
  </r>
  <r>
    <n v="391591"/>
    <x v="19"/>
    <x v="0"/>
    <x v="6"/>
    <x v="2402"/>
    <x v="1"/>
    <x v="2"/>
    <x v="39"/>
    <d v="2021-04-16T00:00:00"/>
    <d v="2021-08-10T00:00:00"/>
    <x v="1"/>
    <x v="1"/>
    <d v="2021-09-10T00:00:00"/>
    <n v="416425"/>
    <x v="10"/>
    <s v="C4"/>
    <x v="0"/>
    <s v="Verified"/>
    <n v="121900"/>
    <n v="0.14280000329017639"/>
    <n v="379.94000244140625"/>
    <n v="0.13470000028610229"/>
    <n v="15000"/>
    <n v="41"/>
    <n v="13249"/>
  </r>
  <r>
    <n v="391603"/>
    <x v="21"/>
    <x v="0"/>
    <x v="1"/>
    <x v="2403"/>
    <x v="2"/>
    <x v="2"/>
    <x v="40"/>
    <d v="2021-05-12T00:00:00"/>
    <d v="2021-05-12T00:00:00"/>
    <x v="0"/>
    <x v="0"/>
    <d v="2021-06-12T00:00:00"/>
    <n v="427760"/>
    <x v="4"/>
    <s v="A5"/>
    <x v="0"/>
    <s v="Verified"/>
    <n v="54000"/>
    <n v="0.18199999630451202"/>
    <n v="433.27999877929688"/>
    <n v="9.6299998462200165E-2"/>
    <n v="13500"/>
    <n v="18"/>
    <n v="15598"/>
  </r>
  <r>
    <n v="391605"/>
    <x v="7"/>
    <x v="0"/>
    <x v="1"/>
    <x v="2404"/>
    <x v="2"/>
    <x v="2"/>
    <x v="39"/>
    <d v="2021-09-12T00:00:00"/>
    <d v="2021-04-12T00:00:00"/>
    <x v="0"/>
    <x v="0"/>
    <d v="2021-05-12T00:00:00"/>
    <n v="427758"/>
    <x v="0"/>
    <s v="A2"/>
    <x v="0"/>
    <s v="Verified"/>
    <n v="30929.599609375"/>
    <n v="5.7999999262392521E-3"/>
    <n v="165.32000732421875"/>
    <n v="7.680000364780426E-2"/>
    <n v="5300"/>
    <n v="20"/>
    <n v="5951"/>
  </r>
  <r>
    <n v="391632"/>
    <x v="33"/>
    <x v="0"/>
    <x v="10"/>
    <x v="279"/>
    <x v="1"/>
    <x v="2"/>
    <x v="39"/>
    <d v="2021-08-09T00:00:00"/>
    <d v="2021-08-09T00:00:00"/>
    <x v="0"/>
    <x v="0"/>
    <d v="2021-09-09T00:00:00"/>
    <n v="427803"/>
    <x v="7"/>
    <s v="C3"/>
    <x v="0"/>
    <s v="Not Verified"/>
    <n v="30000"/>
    <n v="0.10440000146627426"/>
    <n v="50.659999847412109"/>
    <n v="0.13160000741481781"/>
    <n v="1500"/>
    <n v="15"/>
    <n v="1564"/>
  </r>
  <r>
    <n v="391635"/>
    <x v="15"/>
    <x v="0"/>
    <x v="7"/>
    <x v="2405"/>
    <x v="3"/>
    <x v="1"/>
    <x v="39"/>
    <d v="2021-05-14T00:00:00"/>
    <d v="2021-10-10T00:00:00"/>
    <x v="0"/>
    <x v="0"/>
    <d v="2021-11-10T00:00:00"/>
    <n v="427795"/>
    <x v="7"/>
    <s v="D2"/>
    <x v="0"/>
    <s v="Not Verified"/>
    <n v="32500"/>
    <n v="6.0899998992681503E-2"/>
    <n v="192.55000305175781"/>
    <n v="0.14419999718666077"/>
    <n v="5600"/>
    <n v="12"/>
    <n v="6566"/>
  </r>
  <r>
    <n v="391645"/>
    <x v="1"/>
    <x v="0"/>
    <x v="5"/>
    <x v="0"/>
    <x v="0"/>
    <x v="2"/>
    <x v="39"/>
    <d v="2021-03-14T00:00:00"/>
    <d v="2021-04-12T00:00:00"/>
    <x v="0"/>
    <x v="0"/>
    <d v="2021-05-12T00:00:00"/>
    <n v="427801"/>
    <x v="1"/>
    <s v="B5"/>
    <x v="0"/>
    <s v="Not Verified"/>
    <n v="75000"/>
    <n v="0.11020000278949738"/>
    <n v="333.14999389648438"/>
    <n v="0.12210000306367874"/>
    <n v="10000"/>
    <n v="29"/>
    <n v="11993"/>
  </r>
  <r>
    <n v="391659"/>
    <x v="6"/>
    <x v="0"/>
    <x v="4"/>
    <x v="2406"/>
    <x v="5"/>
    <x v="0"/>
    <x v="39"/>
    <d v="2021-02-16T00:00:00"/>
    <d v="2021-01-11T00:00:00"/>
    <x v="0"/>
    <x v="0"/>
    <d v="2021-02-11T00:00:00"/>
    <n v="427955"/>
    <x v="0"/>
    <s v="F1"/>
    <x v="0"/>
    <s v="Not Verified"/>
    <n v="43000"/>
    <n v="0.12309999763965607"/>
    <n v="150.30000305175781"/>
    <n v="0.17260000109672546"/>
    <n v="4200"/>
    <n v="12"/>
    <n v="5171"/>
  </r>
  <r>
    <n v="391704"/>
    <x v="0"/>
    <x v="0"/>
    <x v="0"/>
    <x v="0"/>
    <x v="3"/>
    <x v="1"/>
    <x v="39"/>
    <d v="2021-03-11T00:00:00"/>
    <d v="2021-10-10T00:00:00"/>
    <x v="1"/>
    <x v="1"/>
    <d v="2021-11-10T00:00:00"/>
    <n v="428030"/>
    <x v="4"/>
    <s v="D1"/>
    <x v="0"/>
    <s v="Verified"/>
    <n v="92000"/>
    <n v="7.6300002634525299E-2"/>
    <n v="410.75"/>
    <n v="0.14110000431537628"/>
    <n v="12000"/>
    <n v="8"/>
    <n v="7692"/>
  </r>
  <r>
    <n v="391748"/>
    <x v="14"/>
    <x v="0"/>
    <x v="0"/>
    <x v="2407"/>
    <x v="4"/>
    <x v="0"/>
    <x v="38"/>
    <d v="2021-11-14T00:00:00"/>
    <d v="2021-08-14T00:00:00"/>
    <x v="0"/>
    <x v="0"/>
    <d v="2021-09-14T00:00:00"/>
    <n v="379477"/>
    <x v="1"/>
    <s v="E2"/>
    <x v="1"/>
    <s v="Source Verified"/>
    <n v="80000"/>
    <n v="0.15760000050067902"/>
    <n v="293.8699951171875"/>
    <n v="0.1632000058889389"/>
    <n v="12000"/>
    <n v="13"/>
    <n v="17187"/>
  </r>
  <r>
    <n v="391751"/>
    <x v="8"/>
    <x v="0"/>
    <x v="7"/>
    <x v="2408"/>
    <x v="3"/>
    <x v="1"/>
    <x v="39"/>
    <d v="2021-11-15T00:00:00"/>
    <d v="2021-10-11T00:00:00"/>
    <x v="0"/>
    <x v="0"/>
    <d v="2021-11-11T00:00:00"/>
    <n v="428101"/>
    <x v="2"/>
    <s v="D4"/>
    <x v="0"/>
    <s v="Not Verified"/>
    <n v="22000"/>
    <n v="0.19750000536441803"/>
    <n v="138.77000427246094"/>
    <n v="0.15049999952316284"/>
    <n v="4000"/>
    <n v="12"/>
    <n v="4763"/>
  </r>
  <r>
    <n v="391767"/>
    <x v="45"/>
    <x v="0"/>
    <x v="3"/>
    <x v="2409"/>
    <x v="4"/>
    <x v="4"/>
    <x v="39"/>
    <d v="2021-11-09T00:00:00"/>
    <d v="2021-07-09T00:00:00"/>
    <x v="1"/>
    <x v="1"/>
    <d v="2021-08-09T00:00:00"/>
    <n v="428109"/>
    <x v="7"/>
    <s v="E1"/>
    <x v="0"/>
    <s v="Not Verified"/>
    <n v="40000"/>
    <n v="0.14100000262260437"/>
    <n v="328.1400146484375"/>
    <n v="0.15680000185966492"/>
    <n v="9600"/>
    <n v="23"/>
    <n v="1059"/>
  </r>
  <r>
    <n v="391804"/>
    <x v="14"/>
    <x v="0"/>
    <x v="9"/>
    <x v="2410"/>
    <x v="2"/>
    <x v="2"/>
    <x v="39"/>
    <d v="2021-04-12T00:00:00"/>
    <d v="2021-04-12T00:00:00"/>
    <x v="0"/>
    <x v="0"/>
    <d v="2021-05-12T00:00:00"/>
    <n v="428199"/>
    <x v="1"/>
    <s v="A4"/>
    <x v="0"/>
    <s v="Source Verified"/>
    <n v="39600"/>
    <n v="0.24449999630451202"/>
    <n v="263.57000732421875"/>
    <n v="9.3199998140335083E-2"/>
    <n v="8250"/>
    <n v="48"/>
    <n v="9488"/>
  </r>
  <r>
    <n v="391825"/>
    <x v="19"/>
    <x v="0"/>
    <x v="8"/>
    <x v="2411"/>
    <x v="3"/>
    <x v="0"/>
    <x v="39"/>
    <d v="2021-01-11T00:00:00"/>
    <d v="2021-04-10T00:00:00"/>
    <x v="0"/>
    <x v="0"/>
    <d v="2021-05-10T00:00:00"/>
    <n v="428230"/>
    <x v="0"/>
    <s v="D2"/>
    <x v="0"/>
    <s v="Source Verified"/>
    <n v="37148.80078125"/>
    <n v="0.22130000591278076"/>
    <n v="481.3599853515625"/>
    <n v="0.14419999718666077"/>
    <n v="14000"/>
    <n v="13"/>
    <n v="15760"/>
  </r>
  <r>
    <n v="391826"/>
    <x v="19"/>
    <x v="0"/>
    <x v="8"/>
    <x v="2412"/>
    <x v="1"/>
    <x v="2"/>
    <x v="39"/>
    <d v="2021-10-12T00:00:00"/>
    <d v="2021-09-09T00:00:00"/>
    <x v="0"/>
    <x v="0"/>
    <d v="2021-10-09T00:00:00"/>
    <n v="427067"/>
    <x v="3"/>
    <s v="C1"/>
    <x v="0"/>
    <s v="Verified"/>
    <n v="60000"/>
    <n v="8.5600003600120544E-2"/>
    <n v="560.55999755859375"/>
    <n v="0.12530000507831573"/>
    <n v="16750"/>
    <n v="15"/>
    <n v="17584"/>
  </r>
  <r>
    <n v="391872"/>
    <x v="19"/>
    <x v="0"/>
    <x v="4"/>
    <x v="2413"/>
    <x v="5"/>
    <x v="2"/>
    <x v="39"/>
    <d v="2021-03-15T00:00:00"/>
    <d v="2021-09-09T00:00:00"/>
    <x v="0"/>
    <x v="0"/>
    <d v="2021-10-09T00:00:00"/>
    <n v="410948"/>
    <x v="0"/>
    <s v="F1"/>
    <x v="0"/>
    <s v="Source Verified"/>
    <n v="58650"/>
    <n v="9.7800001502037048E-2"/>
    <n v="687.05999755859375"/>
    <n v="0.17260000109672546"/>
    <n v="19200"/>
    <n v="22"/>
    <n v="20269"/>
  </r>
  <r>
    <n v="391877"/>
    <x v="0"/>
    <x v="0"/>
    <x v="5"/>
    <x v="2414"/>
    <x v="0"/>
    <x v="2"/>
    <x v="39"/>
    <d v="2021-01-15T00:00:00"/>
    <d v="2021-04-12T00:00:00"/>
    <x v="0"/>
    <x v="0"/>
    <d v="2021-05-12T00:00:00"/>
    <n v="377545"/>
    <x v="0"/>
    <s v="B5"/>
    <x v="0"/>
    <s v="Verified"/>
    <n v="72000"/>
    <n v="9.8700001835823059E-2"/>
    <n v="266.51998901367188"/>
    <n v="0.12210000306367874"/>
    <n v="8000"/>
    <n v="23"/>
    <n v="9595"/>
  </r>
  <r>
    <n v="391887"/>
    <x v="0"/>
    <x v="0"/>
    <x v="4"/>
    <x v="2415"/>
    <x v="2"/>
    <x v="2"/>
    <x v="39"/>
    <d v="2021-03-14T00:00:00"/>
    <d v="2021-03-11T00:00:00"/>
    <x v="0"/>
    <x v="0"/>
    <d v="2021-04-11T00:00:00"/>
    <n v="428356"/>
    <x v="8"/>
    <s v="A3"/>
    <x v="0"/>
    <s v="Source Verified"/>
    <n v="79000"/>
    <n v="4.999999888241291E-3"/>
    <n v="156.69000244140625"/>
    <n v="7.9999998211860657E-2"/>
    <n v="5000"/>
    <n v="14"/>
    <n v="5530"/>
  </r>
  <r>
    <n v="391892"/>
    <x v="3"/>
    <x v="0"/>
    <x v="3"/>
    <x v="2416"/>
    <x v="2"/>
    <x v="2"/>
    <x v="39"/>
    <d v="2021-08-11T00:00:00"/>
    <d v="2021-07-11T00:00:00"/>
    <x v="0"/>
    <x v="0"/>
    <d v="2021-08-11T00:00:00"/>
    <n v="428366"/>
    <x v="2"/>
    <s v="A1"/>
    <x v="0"/>
    <s v="Verified"/>
    <n v="117500"/>
    <n v="8.6099997162818909E-2"/>
    <n v="543.29998779296875"/>
    <n v="7.3700003325939178E-2"/>
    <n v="17500"/>
    <n v="28"/>
    <n v="19412"/>
  </r>
  <r>
    <n v="391904"/>
    <x v="0"/>
    <x v="0"/>
    <x v="0"/>
    <x v="0"/>
    <x v="0"/>
    <x v="0"/>
    <x v="39"/>
    <d v="2021-04-14T00:00:00"/>
    <d v="2021-08-11T00:00:00"/>
    <x v="0"/>
    <x v="0"/>
    <d v="2021-09-11T00:00:00"/>
    <n v="428372"/>
    <x v="5"/>
    <s v="B5"/>
    <x v="0"/>
    <s v="Verified"/>
    <n v="48500"/>
    <n v="0.16699999570846558"/>
    <n v="149.91999816894531"/>
    <n v="0.12210000306367874"/>
    <n v="4500"/>
    <n v="12"/>
    <n v="5344"/>
  </r>
  <r>
    <n v="391972"/>
    <x v="33"/>
    <x v="0"/>
    <x v="2"/>
    <x v="2417"/>
    <x v="2"/>
    <x v="2"/>
    <x v="39"/>
    <d v="2021-08-10T00:00:00"/>
    <d v="2021-08-10T00:00:00"/>
    <x v="0"/>
    <x v="0"/>
    <d v="2021-09-10T00:00:00"/>
    <n v="428487"/>
    <x v="7"/>
    <s v="A4"/>
    <x v="0"/>
    <s v="Verified"/>
    <n v="49716"/>
    <n v="0.14990000426769257"/>
    <n v="255.58000183105469"/>
    <n v="9.3199998140335083E-2"/>
    <n v="8000"/>
    <n v="31"/>
    <n v="8769"/>
  </r>
  <r>
    <n v="391981"/>
    <x v="12"/>
    <x v="0"/>
    <x v="3"/>
    <x v="2418"/>
    <x v="4"/>
    <x v="0"/>
    <x v="6"/>
    <d v="2021-05-16T00:00:00"/>
    <d v="2021-05-12T00:00:00"/>
    <x v="0"/>
    <x v="0"/>
    <d v="2021-06-12T00:00:00"/>
    <n v="428498"/>
    <x v="0"/>
    <s v="E2"/>
    <x v="0"/>
    <s v="Verified"/>
    <n v="50000"/>
    <n v="0.18410000205039978"/>
    <n v="675.67999267578125"/>
    <n v="0.16820000112056732"/>
    <n v="19000"/>
    <n v="32"/>
    <n v="23918"/>
  </r>
  <r>
    <n v="391993"/>
    <x v="0"/>
    <x v="0"/>
    <x v="2"/>
    <x v="2419"/>
    <x v="3"/>
    <x v="0"/>
    <x v="39"/>
    <d v="2021-03-16T00:00:00"/>
    <d v="2021-04-12T00:00:00"/>
    <x v="0"/>
    <x v="0"/>
    <d v="2021-05-12T00:00:00"/>
    <n v="428508"/>
    <x v="0"/>
    <s v="D5"/>
    <x v="0"/>
    <s v="Verified"/>
    <n v="88020"/>
    <n v="0.13240000605583191"/>
    <n v="209.08000183105469"/>
    <n v="0.15369999408721924"/>
    <n v="6000"/>
    <n v="41"/>
    <n v="7527"/>
  </r>
  <r>
    <n v="392011"/>
    <x v="36"/>
    <x v="0"/>
    <x v="7"/>
    <x v="2420"/>
    <x v="2"/>
    <x v="0"/>
    <x v="39"/>
    <d v="2021-02-12T00:00:00"/>
    <d v="2021-01-12T00:00:00"/>
    <x v="0"/>
    <x v="0"/>
    <d v="2021-02-12T00:00:00"/>
    <n v="428597"/>
    <x v="6"/>
    <s v="A4"/>
    <x v="0"/>
    <s v="Not Verified"/>
    <n v="46800"/>
    <n v="5.0500001758337021E-2"/>
    <n v="159.74000549316406"/>
    <n v="9.3199998140335083E-2"/>
    <n v="5000"/>
    <n v="11"/>
    <n v="5743"/>
  </r>
  <r>
    <n v="392017"/>
    <x v="31"/>
    <x v="0"/>
    <x v="1"/>
    <x v="175"/>
    <x v="2"/>
    <x v="2"/>
    <x v="6"/>
    <d v="2021-12-14T00:00:00"/>
    <d v="2021-02-13T00:00:00"/>
    <x v="0"/>
    <x v="0"/>
    <d v="2021-03-13T00:00:00"/>
    <n v="428603"/>
    <x v="0"/>
    <s v="A5"/>
    <x v="0"/>
    <s v="Not Verified"/>
    <n v="110000"/>
    <n v="0.16269999742507935"/>
    <n v="375.3699951171875"/>
    <n v="7.8800000250339508E-2"/>
    <n v="12000"/>
    <n v="63"/>
    <n v="13513"/>
  </r>
  <r>
    <n v="392041"/>
    <x v="46"/>
    <x v="0"/>
    <x v="0"/>
    <x v="2421"/>
    <x v="1"/>
    <x v="0"/>
    <x v="39"/>
    <d v="2021-09-13T00:00:00"/>
    <d v="2021-08-11T00:00:00"/>
    <x v="0"/>
    <x v="0"/>
    <d v="2021-09-11T00:00:00"/>
    <n v="428627"/>
    <x v="4"/>
    <s v="C4"/>
    <x v="0"/>
    <s v="Source Verified"/>
    <n v="80000"/>
    <n v="0.23829999566078186"/>
    <n v="407.07998657226563"/>
    <n v="0.13470000028610229"/>
    <n v="12000"/>
    <n v="32"/>
    <n v="14496"/>
  </r>
  <r>
    <n v="392172"/>
    <x v="9"/>
    <x v="0"/>
    <x v="4"/>
    <x v="2422"/>
    <x v="1"/>
    <x v="2"/>
    <x v="40"/>
    <d v="2021-11-11T00:00:00"/>
    <d v="2021-11-11T00:00:00"/>
    <x v="0"/>
    <x v="0"/>
    <d v="2021-12-11T00:00:00"/>
    <n v="428854"/>
    <x v="4"/>
    <s v="C3"/>
    <x v="0"/>
    <s v="Not Verified"/>
    <n v="46000"/>
    <n v="7.980000227689743E-2"/>
    <n v="290.42999267578125"/>
    <n v="0.13160000741481781"/>
    <n v="8600"/>
    <n v="16"/>
    <n v="10369"/>
  </r>
  <r>
    <n v="392195"/>
    <x v="1"/>
    <x v="0"/>
    <x v="4"/>
    <x v="2423"/>
    <x v="1"/>
    <x v="0"/>
    <x v="39"/>
    <d v="2021-02-14T00:00:00"/>
    <d v="2021-06-10T00:00:00"/>
    <x v="0"/>
    <x v="0"/>
    <d v="2021-07-10T00:00:00"/>
    <n v="428943"/>
    <x v="1"/>
    <s v="C5"/>
    <x v="0"/>
    <s v="Verified"/>
    <n v="53117"/>
    <n v="0.18070000410079956"/>
    <n v="68.160003662109375"/>
    <n v="0.13789999485015869"/>
    <n v="2000"/>
    <n v="16"/>
    <n v="2257"/>
  </r>
  <r>
    <n v="392210"/>
    <x v="17"/>
    <x v="0"/>
    <x v="1"/>
    <x v="2424"/>
    <x v="3"/>
    <x v="0"/>
    <x v="39"/>
    <d v="2021-04-12T00:00:00"/>
    <d v="2021-04-12T00:00:00"/>
    <x v="0"/>
    <x v="0"/>
    <d v="2021-05-12T00:00:00"/>
    <n v="428960"/>
    <x v="12"/>
    <s v="D2"/>
    <x v="0"/>
    <s v="Not Verified"/>
    <n v="8088"/>
    <n v="0.19140000641345978"/>
    <n v="55.020000457763672"/>
    <n v="0.14419999718666077"/>
    <n v="1600"/>
    <n v="8"/>
    <n v="1980"/>
  </r>
  <r>
    <n v="392287"/>
    <x v="28"/>
    <x v="0"/>
    <x v="5"/>
    <x v="2425"/>
    <x v="2"/>
    <x v="0"/>
    <x v="39"/>
    <d v="2021-11-10T00:00:00"/>
    <d v="2021-06-10T00:00:00"/>
    <x v="1"/>
    <x v="1"/>
    <d v="2021-07-10T00:00:00"/>
    <n v="429096"/>
    <x v="7"/>
    <s v="A5"/>
    <x v="0"/>
    <s v="Not Verified"/>
    <n v="38000"/>
    <n v="8.2000000402331352E-3"/>
    <n v="144.42999267578125"/>
    <n v="9.6299998462200165E-2"/>
    <n v="4500"/>
    <n v="7"/>
    <n v="2152"/>
  </r>
  <r>
    <n v="392293"/>
    <x v="17"/>
    <x v="0"/>
    <x v="3"/>
    <x v="2426"/>
    <x v="3"/>
    <x v="2"/>
    <x v="39"/>
    <d v="2021-05-16T00:00:00"/>
    <d v="2021-01-10T00:00:00"/>
    <x v="1"/>
    <x v="1"/>
    <d v="2021-02-10T00:00:00"/>
    <n v="429107"/>
    <x v="0"/>
    <s v="D2"/>
    <x v="0"/>
    <s v="Verified"/>
    <n v="60000"/>
    <n v="0.20640000700950623"/>
    <n v="524.34002685546875"/>
    <n v="0.14419999718666077"/>
    <n v="15250"/>
    <n v="31"/>
    <n v="4710"/>
  </r>
  <r>
    <n v="392323"/>
    <x v="0"/>
    <x v="0"/>
    <x v="4"/>
    <x v="2427"/>
    <x v="3"/>
    <x v="0"/>
    <x v="41"/>
    <d v="2021-05-16T00:00:00"/>
    <d v="2021-08-12T00:00:00"/>
    <x v="0"/>
    <x v="0"/>
    <d v="2021-09-12T00:00:00"/>
    <n v="429164"/>
    <x v="0"/>
    <s v="D5"/>
    <x v="0"/>
    <s v="Source Verified"/>
    <n v="39996"/>
    <n v="0.16889999806880951"/>
    <n v="519.21002197265625"/>
    <n v="0.15369999408721924"/>
    <n v="14900"/>
    <n v="27"/>
    <n v="18691"/>
  </r>
  <r>
    <n v="392340"/>
    <x v="10"/>
    <x v="0"/>
    <x v="0"/>
    <x v="2428"/>
    <x v="4"/>
    <x v="0"/>
    <x v="39"/>
    <d v="2021-06-10T00:00:00"/>
    <d v="2021-06-10T00:00:00"/>
    <x v="0"/>
    <x v="0"/>
    <d v="2021-07-10T00:00:00"/>
    <n v="429191"/>
    <x v="7"/>
    <s v="E2"/>
    <x v="0"/>
    <s v="Not Verified"/>
    <n v="17600"/>
    <n v="1.7000000923871994E-2"/>
    <n v="140.6300048828125"/>
    <n v="0.15999999642372131"/>
    <n v="4000"/>
    <n v="5"/>
    <n v="4635"/>
  </r>
  <r>
    <n v="392350"/>
    <x v="14"/>
    <x v="0"/>
    <x v="6"/>
    <x v="2429"/>
    <x v="0"/>
    <x v="2"/>
    <x v="39"/>
    <d v="2021-07-14T00:00:00"/>
    <d v="2021-04-11T00:00:00"/>
    <x v="0"/>
    <x v="0"/>
    <d v="2021-05-11T00:00:00"/>
    <n v="429207"/>
    <x v="0"/>
    <s v="B4"/>
    <x v="0"/>
    <s v="Verified"/>
    <n v="72000"/>
    <n v="0.22300000488758087"/>
    <n v="596.96002197265625"/>
    <n v="0.11890000104904175"/>
    <n v="18000"/>
    <n v="34"/>
    <n v="21049"/>
  </r>
  <r>
    <n v="392378"/>
    <x v="0"/>
    <x v="0"/>
    <x v="4"/>
    <x v="2430"/>
    <x v="3"/>
    <x v="0"/>
    <x v="39"/>
    <d v="2021-04-12T00:00:00"/>
    <d v="2021-04-12T00:00:00"/>
    <x v="0"/>
    <x v="0"/>
    <d v="2021-05-12T00:00:00"/>
    <n v="429249"/>
    <x v="8"/>
    <s v="D5"/>
    <x v="0"/>
    <s v="Not Verified"/>
    <n v="38000"/>
    <n v="3.1999999191612005E-3"/>
    <n v="174.24000549316406"/>
    <n v="0.15369999408721924"/>
    <n v="5000"/>
    <n v="8"/>
    <n v="6272"/>
  </r>
  <r>
    <n v="392430"/>
    <x v="44"/>
    <x v="0"/>
    <x v="7"/>
    <x v="2431"/>
    <x v="3"/>
    <x v="0"/>
    <x v="39"/>
    <d v="2021-05-12T00:00:00"/>
    <d v="2021-10-09T00:00:00"/>
    <x v="0"/>
    <x v="0"/>
    <d v="2021-11-09T00:00:00"/>
    <n v="429350"/>
    <x v="7"/>
    <s v="D4"/>
    <x v="0"/>
    <s v="Verified"/>
    <n v="120000"/>
    <n v="3.2600000500679016E-2"/>
    <n v="867.28997802734375"/>
    <n v="0.15049999952316284"/>
    <n v="25000"/>
    <n v="18"/>
    <n v="26498"/>
  </r>
  <r>
    <n v="392435"/>
    <x v="33"/>
    <x v="0"/>
    <x v="5"/>
    <x v="322"/>
    <x v="3"/>
    <x v="0"/>
    <x v="39"/>
    <d v="2021-04-12T00:00:00"/>
    <d v="2021-04-12T00:00:00"/>
    <x v="0"/>
    <x v="0"/>
    <d v="2021-05-12T00:00:00"/>
    <n v="429353"/>
    <x v="9"/>
    <s v="D5"/>
    <x v="0"/>
    <s v="Source Verified"/>
    <n v="35000"/>
    <n v="6.2700003385543823E-2"/>
    <n v="313.6199951171875"/>
    <n v="0.15369999408721924"/>
    <n v="9000"/>
    <n v="10"/>
    <n v="11290"/>
  </r>
  <r>
    <n v="392513"/>
    <x v="10"/>
    <x v="0"/>
    <x v="7"/>
    <x v="2432"/>
    <x v="1"/>
    <x v="0"/>
    <x v="39"/>
    <d v="2021-06-11T00:00:00"/>
    <d v="2021-07-11T00:00:00"/>
    <x v="0"/>
    <x v="0"/>
    <d v="2021-08-11T00:00:00"/>
    <n v="429498"/>
    <x v="0"/>
    <s v="C1"/>
    <x v="0"/>
    <s v="Not Verified"/>
    <n v="24996"/>
    <n v="0.21080000698566437"/>
    <n v="234.27000427246094"/>
    <n v="0.12530000507831573"/>
    <n v="7000"/>
    <n v="12"/>
    <n v="8304"/>
  </r>
  <r>
    <n v="392575"/>
    <x v="3"/>
    <x v="0"/>
    <x v="0"/>
    <x v="2433"/>
    <x v="4"/>
    <x v="0"/>
    <x v="39"/>
    <d v="2021-04-12T00:00:00"/>
    <d v="2021-04-12T00:00:00"/>
    <x v="0"/>
    <x v="0"/>
    <d v="2021-05-12T00:00:00"/>
    <n v="429596"/>
    <x v="0"/>
    <s v="E2"/>
    <x v="0"/>
    <s v="Source Verified"/>
    <n v="43200"/>
    <n v="0.11079999804496765"/>
    <n v="457.04998779296875"/>
    <n v="0.15999999642372131"/>
    <n v="13000"/>
    <n v="10"/>
    <n v="16454"/>
  </r>
  <r>
    <n v="392602"/>
    <x v="14"/>
    <x v="0"/>
    <x v="8"/>
    <x v="2434"/>
    <x v="2"/>
    <x v="4"/>
    <x v="39"/>
    <d v="2021-04-12T00:00:00"/>
    <d v="2021-04-12T00:00:00"/>
    <x v="0"/>
    <x v="0"/>
    <d v="2021-05-12T00:00:00"/>
    <n v="407358"/>
    <x v="4"/>
    <s v="A4"/>
    <x v="0"/>
    <s v="Verified"/>
    <n v="112000"/>
    <n v="4.3000001460313797E-3"/>
    <n v="287.52999877929688"/>
    <n v="9.3199998140335083E-2"/>
    <n v="9000"/>
    <n v="25"/>
    <n v="10351"/>
  </r>
  <r>
    <n v="392622"/>
    <x v="6"/>
    <x v="0"/>
    <x v="1"/>
    <x v="1528"/>
    <x v="3"/>
    <x v="2"/>
    <x v="39"/>
    <d v="2021-04-14T00:00:00"/>
    <d v="2021-07-09T00:00:00"/>
    <x v="0"/>
    <x v="0"/>
    <d v="2021-08-09T00:00:00"/>
    <n v="429674"/>
    <x v="0"/>
    <s v="D3"/>
    <x v="0"/>
    <s v="Not Verified"/>
    <n v="26004"/>
    <n v="0.14720000326633453"/>
    <n v="138.14999389648438"/>
    <n v="0.14740000665187836"/>
    <n v="4000"/>
    <n v="10"/>
    <n v="4145"/>
  </r>
  <r>
    <n v="392670"/>
    <x v="19"/>
    <x v="0"/>
    <x v="4"/>
    <x v="2435"/>
    <x v="2"/>
    <x v="0"/>
    <x v="39"/>
    <d v="2021-11-15T00:00:00"/>
    <d v="2021-12-09T00:00:00"/>
    <x v="0"/>
    <x v="0"/>
    <d v="2022-01-09T00:00:00"/>
    <n v="429737"/>
    <x v="3"/>
    <s v="A5"/>
    <x v="0"/>
    <s v="Not Verified"/>
    <n v="42000"/>
    <n v="1.1400000192224979E-2"/>
    <n v="320.95001220703125"/>
    <n v="9.6299998462200165E-2"/>
    <n v="10000"/>
    <n v="19"/>
    <n v="10521"/>
  </r>
  <r>
    <n v="392694"/>
    <x v="16"/>
    <x v="0"/>
    <x v="4"/>
    <x v="2436"/>
    <x v="4"/>
    <x v="0"/>
    <x v="39"/>
    <d v="2021-09-12T00:00:00"/>
    <d v="2021-01-12T00:00:00"/>
    <x v="0"/>
    <x v="0"/>
    <d v="2021-02-12T00:00:00"/>
    <n v="429780"/>
    <x v="11"/>
    <s v="E2"/>
    <x v="0"/>
    <s v="Verified"/>
    <n v="87996"/>
    <n v="0.1185000017285347"/>
    <n v="351.57998657226563"/>
    <n v="0.15999999642372131"/>
    <n v="10000"/>
    <n v="28"/>
    <n v="12629"/>
  </r>
  <r>
    <n v="392737"/>
    <x v="13"/>
    <x v="0"/>
    <x v="4"/>
    <x v="2437"/>
    <x v="3"/>
    <x v="0"/>
    <x v="3"/>
    <d v="2021-11-12T00:00:00"/>
    <d v="2021-11-12T00:00:00"/>
    <x v="0"/>
    <x v="0"/>
    <d v="2021-12-12T00:00:00"/>
    <n v="429858"/>
    <x v="4"/>
    <s v="D4"/>
    <x v="0"/>
    <s v="Not Verified"/>
    <n v="60000"/>
    <n v="0.20739999413490295"/>
    <n v="699.72998046875"/>
    <n v="0.15649999678134918"/>
    <n v="20000"/>
    <n v="11"/>
    <n v="25191"/>
  </r>
  <r>
    <n v="392748"/>
    <x v="0"/>
    <x v="0"/>
    <x v="1"/>
    <x v="2438"/>
    <x v="4"/>
    <x v="0"/>
    <x v="39"/>
    <d v="2021-05-16T00:00:00"/>
    <d v="2021-12-10T00:00:00"/>
    <x v="1"/>
    <x v="1"/>
    <d v="2022-01-10T00:00:00"/>
    <n v="429879"/>
    <x v="8"/>
    <s v="E4"/>
    <x v="0"/>
    <s v="Not Verified"/>
    <n v="26000"/>
    <n v="4.6199999749660492E-2"/>
    <n v="354.70001220703125"/>
    <n v="0.16629999876022339"/>
    <n v="10000"/>
    <n v="5"/>
    <n v="7093"/>
  </r>
  <r>
    <n v="392787"/>
    <x v="10"/>
    <x v="0"/>
    <x v="9"/>
    <x v="2439"/>
    <x v="3"/>
    <x v="2"/>
    <x v="39"/>
    <d v="2021-05-16T00:00:00"/>
    <d v="2021-09-10T00:00:00"/>
    <x v="1"/>
    <x v="1"/>
    <d v="2021-10-10T00:00:00"/>
    <n v="429959"/>
    <x v="12"/>
    <s v="D2"/>
    <x v="0"/>
    <s v="Not Verified"/>
    <n v="60000"/>
    <n v="0.12039999663829803"/>
    <n v="51.580001831054688"/>
    <n v="0.14419999718666077"/>
    <n v="1500"/>
    <n v="9"/>
    <n v="1908"/>
  </r>
  <r>
    <n v="392788"/>
    <x v="16"/>
    <x v="0"/>
    <x v="2"/>
    <x v="2440"/>
    <x v="1"/>
    <x v="0"/>
    <x v="39"/>
    <d v="2021-05-16T00:00:00"/>
    <d v="2021-03-10T00:00:00"/>
    <x v="0"/>
    <x v="0"/>
    <d v="2021-04-10T00:00:00"/>
    <n v="429958"/>
    <x v="1"/>
    <s v="C3"/>
    <x v="0"/>
    <s v="Source Verified"/>
    <n v="80000"/>
    <n v="0.17159999907016754"/>
    <n v="216.1300048828125"/>
    <n v="0.13160000741481781"/>
    <n v="6400"/>
    <n v="30"/>
    <n v="7028"/>
  </r>
  <r>
    <n v="392812"/>
    <x v="44"/>
    <x v="0"/>
    <x v="0"/>
    <x v="853"/>
    <x v="1"/>
    <x v="0"/>
    <x v="39"/>
    <d v="2021-10-09T00:00:00"/>
    <d v="2021-11-09T00:00:00"/>
    <x v="0"/>
    <x v="0"/>
    <d v="2021-12-09T00:00:00"/>
    <n v="430022"/>
    <x v="7"/>
    <s v="C5"/>
    <x v="0"/>
    <s v="Not Verified"/>
    <n v="80000"/>
    <n v="8.9999998454004526E-4"/>
    <n v="306.67999267578125"/>
    <n v="0.13789999485015869"/>
    <n v="9000"/>
    <n v="4"/>
    <n v="9585"/>
  </r>
  <r>
    <n v="392814"/>
    <x v="6"/>
    <x v="0"/>
    <x v="0"/>
    <x v="279"/>
    <x v="2"/>
    <x v="1"/>
    <x v="39"/>
    <d v="2021-05-15T00:00:00"/>
    <d v="2021-05-12T00:00:00"/>
    <x v="0"/>
    <x v="0"/>
    <d v="2021-06-12T00:00:00"/>
    <n v="430018"/>
    <x v="12"/>
    <s v="A3"/>
    <x v="0"/>
    <s v="Verified"/>
    <n v="180000"/>
    <n v="7.2599999606609344E-2"/>
    <n v="313.3699951171875"/>
    <n v="7.9999998211860657E-2"/>
    <n v="10000"/>
    <n v="35"/>
    <n v="11281"/>
  </r>
  <r>
    <n v="392826"/>
    <x v="0"/>
    <x v="0"/>
    <x v="7"/>
    <x v="2441"/>
    <x v="2"/>
    <x v="0"/>
    <x v="39"/>
    <d v="2021-09-15T00:00:00"/>
    <d v="2021-05-12T00:00:00"/>
    <x v="0"/>
    <x v="0"/>
    <d v="2021-06-12T00:00:00"/>
    <n v="430035"/>
    <x v="0"/>
    <s v="A5"/>
    <x v="0"/>
    <s v="Not Verified"/>
    <n v="125000"/>
    <n v="7.8100003302097321E-2"/>
    <n v="449.32000732421875"/>
    <n v="9.6299998462200165E-2"/>
    <n v="14000"/>
    <n v="18"/>
    <n v="16176"/>
  </r>
  <r>
    <n v="392880"/>
    <x v="0"/>
    <x v="0"/>
    <x v="7"/>
    <x v="2442"/>
    <x v="2"/>
    <x v="1"/>
    <x v="39"/>
    <d v="2021-10-13T00:00:00"/>
    <d v="2021-10-11T00:00:00"/>
    <x v="0"/>
    <x v="0"/>
    <d v="2021-11-11T00:00:00"/>
    <n v="430130"/>
    <x v="2"/>
    <s v="A5"/>
    <x v="0"/>
    <s v="Source Verified"/>
    <n v="56996"/>
    <n v="0.10719999670982361"/>
    <n v="307.30999755859375"/>
    <n v="9.6299998462200165E-2"/>
    <n v="9575"/>
    <n v="15"/>
    <n v="10995"/>
  </r>
  <r>
    <n v="392887"/>
    <x v="0"/>
    <x v="0"/>
    <x v="5"/>
    <x v="1295"/>
    <x v="3"/>
    <x v="0"/>
    <x v="40"/>
    <d v="2021-05-12T00:00:00"/>
    <d v="2021-05-12T00:00:00"/>
    <x v="0"/>
    <x v="0"/>
    <d v="2021-06-12T00:00:00"/>
    <n v="430147"/>
    <x v="1"/>
    <s v="D1"/>
    <x v="0"/>
    <s v="Verified"/>
    <n v="110000"/>
    <n v="0.13179999589920044"/>
    <n v="684.58001708984375"/>
    <n v="0.14110000431537628"/>
    <n v="20000"/>
    <n v="24"/>
    <n v="24645"/>
  </r>
  <r>
    <n v="392890"/>
    <x v="36"/>
    <x v="0"/>
    <x v="0"/>
    <x v="2443"/>
    <x v="2"/>
    <x v="0"/>
    <x v="39"/>
    <d v="2021-04-16T00:00:00"/>
    <d v="2021-05-12T00:00:00"/>
    <x v="0"/>
    <x v="0"/>
    <d v="2021-06-12T00:00:00"/>
    <n v="430151"/>
    <x v="0"/>
    <s v="A2"/>
    <x v="0"/>
    <s v="Not Verified"/>
    <n v="18460"/>
    <n v="4.5499999076128006E-2"/>
    <n v="86.55999755859375"/>
    <n v="7.680000364780426E-2"/>
    <n v="2775"/>
    <n v="12"/>
    <n v="3116"/>
  </r>
  <r>
    <n v="392932"/>
    <x v="19"/>
    <x v="0"/>
    <x v="10"/>
    <x v="527"/>
    <x v="3"/>
    <x v="0"/>
    <x v="39"/>
    <d v="2021-01-15T00:00:00"/>
    <d v="2021-05-12T00:00:00"/>
    <x v="0"/>
    <x v="0"/>
    <d v="2021-06-12T00:00:00"/>
    <n v="430235"/>
    <x v="0"/>
    <s v="D1"/>
    <x v="0"/>
    <s v="Verified"/>
    <n v="37000"/>
    <n v="3.3100001513957977E-2"/>
    <n v="123.23000335693359"/>
    <n v="0.14110000431537628"/>
    <n v="3600"/>
    <n v="13"/>
    <n v="4436"/>
  </r>
  <r>
    <n v="392992"/>
    <x v="4"/>
    <x v="0"/>
    <x v="4"/>
    <x v="1332"/>
    <x v="1"/>
    <x v="2"/>
    <x v="39"/>
    <d v="2021-04-12T00:00:00"/>
    <d v="2021-05-12T00:00:00"/>
    <x v="0"/>
    <x v="0"/>
    <d v="2021-06-12T00:00:00"/>
    <n v="426303"/>
    <x v="4"/>
    <s v="C2"/>
    <x v="0"/>
    <s v="Verified"/>
    <n v="85000"/>
    <n v="0.11919999867677689"/>
    <n v="504.26998901367188"/>
    <n v="0.12839999794960022"/>
    <n v="15000"/>
    <n v="41"/>
    <n v="18154"/>
  </r>
  <r>
    <n v="393075"/>
    <x v="16"/>
    <x v="0"/>
    <x v="4"/>
    <x v="2444"/>
    <x v="3"/>
    <x v="0"/>
    <x v="39"/>
    <d v="2021-09-15T00:00:00"/>
    <d v="2021-05-12T00:00:00"/>
    <x v="0"/>
    <x v="0"/>
    <d v="2021-06-12T00:00:00"/>
    <n v="430510"/>
    <x v="0"/>
    <s v="D4"/>
    <x v="0"/>
    <s v="Not Verified"/>
    <n v="12000"/>
    <n v="5.7999998331069946E-2"/>
    <n v="143.97000122070313"/>
    <n v="0.15049999952316284"/>
    <n v="4500"/>
    <n v="6"/>
    <n v="5183"/>
  </r>
  <r>
    <n v="393167"/>
    <x v="18"/>
    <x v="0"/>
    <x v="3"/>
    <x v="2445"/>
    <x v="3"/>
    <x v="0"/>
    <x v="39"/>
    <d v="2021-02-13T00:00:00"/>
    <d v="2021-03-10T00:00:00"/>
    <x v="0"/>
    <x v="0"/>
    <d v="2021-04-10T00:00:00"/>
    <n v="430620"/>
    <x v="4"/>
    <s v="D1"/>
    <x v="0"/>
    <s v="Not Verified"/>
    <n v="30000"/>
    <n v="3.9999998989515007E-4"/>
    <n v="123.23000335693359"/>
    <n v="0.14110000431537628"/>
    <n v="3600"/>
    <n v="5"/>
    <n v="3887"/>
  </r>
  <r>
    <n v="393171"/>
    <x v="2"/>
    <x v="0"/>
    <x v="3"/>
    <x v="2446"/>
    <x v="1"/>
    <x v="0"/>
    <x v="39"/>
    <d v="2021-12-09T00:00:00"/>
    <d v="2021-07-09T00:00:00"/>
    <x v="1"/>
    <x v="1"/>
    <d v="2021-08-09T00:00:00"/>
    <n v="430654"/>
    <x v="0"/>
    <s v="C3"/>
    <x v="0"/>
    <s v="Not Verified"/>
    <n v="25000"/>
    <n v="9.5499999821186066E-2"/>
    <n v="67.550003051757813"/>
    <n v="0.13160000741481781"/>
    <n v="2000"/>
    <n v="6"/>
    <n v="286"/>
  </r>
  <r>
    <n v="393180"/>
    <x v="44"/>
    <x v="0"/>
    <x v="0"/>
    <x v="2447"/>
    <x v="3"/>
    <x v="2"/>
    <x v="39"/>
    <d v="2021-04-12T00:00:00"/>
    <d v="2021-05-12T00:00:00"/>
    <x v="0"/>
    <x v="0"/>
    <d v="2021-06-12T00:00:00"/>
    <n v="354300"/>
    <x v="0"/>
    <s v="D5"/>
    <x v="0"/>
    <s v="Verified"/>
    <n v="70000"/>
    <n v="0.1703999936580658"/>
    <n v="334.52999877929688"/>
    <n v="0.15369999408721924"/>
    <n v="9600"/>
    <n v="31"/>
    <n v="12043"/>
  </r>
  <r>
    <n v="393228"/>
    <x v="14"/>
    <x v="0"/>
    <x v="1"/>
    <x v="2448"/>
    <x v="2"/>
    <x v="2"/>
    <x v="39"/>
    <d v="2021-10-15T00:00:00"/>
    <d v="2021-05-12T00:00:00"/>
    <x v="0"/>
    <x v="0"/>
    <d v="2021-06-12T00:00:00"/>
    <n v="429683"/>
    <x v="1"/>
    <s v="A5"/>
    <x v="0"/>
    <s v="Source Verified"/>
    <n v="48000"/>
    <n v="0.1379999965429306"/>
    <n v="320.95001220703125"/>
    <n v="9.6299998462200165E-2"/>
    <n v="10000"/>
    <n v="17"/>
    <n v="11554"/>
  </r>
  <r>
    <n v="393264"/>
    <x v="14"/>
    <x v="0"/>
    <x v="4"/>
    <x v="2449"/>
    <x v="2"/>
    <x v="2"/>
    <x v="39"/>
    <d v="2021-08-14T00:00:00"/>
    <d v="2021-07-11T00:00:00"/>
    <x v="0"/>
    <x v="0"/>
    <d v="2021-08-11T00:00:00"/>
    <n v="430915"/>
    <x v="0"/>
    <s v="A2"/>
    <x v="0"/>
    <s v="Not Verified"/>
    <n v="50000"/>
    <n v="0.11590000241994858"/>
    <n v="249.52999877929688"/>
    <n v="7.680000364780426E-2"/>
    <n v="8000"/>
    <n v="20"/>
    <n v="8897"/>
  </r>
  <r>
    <n v="393287"/>
    <x v="10"/>
    <x v="0"/>
    <x v="1"/>
    <x v="279"/>
    <x v="2"/>
    <x v="1"/>
    <x v="39"/>
    <d v="2021-05-16T00:00:00"/>
    <d v="2021-05-12T00:00:00"/>
    <x v="0"/>
    <x v="0"/>
    <d v="2021-06-12T00:00:00"/>
    <n v="430952"/>
    <x v="0"/>
    <s v="A4"/>
    <x v="0"/>
    <s v="Not Verified"/>
    <n v="44000"/>
    <n v="0.15160000324249268"/>
    <n v="255.58000183105469"/>
    <n v="9.3199998140335083E-2"/>
    <n v="8000"/>
    <n v="23"/>
    <n v="9201"/>
  </r>
  <r>
    <n v="393310"/>
    <x v="2"/>
    <x v="0"/>
    <x v="9"/>
    <x v="2450"/>
    <x v="1"/>
    <x v="1"/>
    <x v="40"/>
    <d v="2021-04-15T00:00:00"/>
    <d v="2021-07-11T00:00:00"/>
    <x v="0"/>
    <x v="0"/>
    <d v="2021-08-11T00:00:00"/>
    <n v="431051"/>
    <x v="3"/>
    <s v="C4"/>
    <x v="0"/>
    <s v="Not Verified"/>
    <n v="38000"/>
    <n v="0.11339999735355377"/>
    <n v="223.88999938964844"/>
    <n v="0.13470000028610229"/>
    <n v="6600"/>
    <n v="24"/>
    <n v="7853"/>
  </r>
  <r>
    <n v="393313"/>
    <x v="4"/>
    <x v="0"/>
    <x v="1"/>
    <x v="2451"/>
    <x v="2"/>
    <x v="2"/>
    <x v="40"/>
    <d v="2021-03-16T00:00:00"/>
    <d v="2021-05-12T00:00:00"/>
    <x v="0"/>
    <x v="0"/>
    <d v="2021-06-12T00:00:00"/>
    <n v="431054"/>
    <x v="0"/>
    <s v="A3"/>
    <x v="0"/>
    <s v="Not Verified"/>
    <n v="87000"/>
    <n v="4.8999998718500137E-2"/>
    <n v="313.3699951171875"/>
    <n v="7.9999998211860657E-2"/>
    <n v="10000"/>
    <n v="32"/>
    <n v="11281"/>
  </r>
  <r>
    <n v="393361"/>
    <x v="5"/>
    <x v="0"/>
    <x v="0"/>
    <x v="2452"/>
    <x v="2"/>
    <x v="2"/>
    <x v="0"/>
    <d v="2021-03-15T00:00:00"/>
    <d v="2021-03-11T00:00:00"/>
    <x v="0"/>
    <x v="0"/>
    <d v="2021-04-11T00:00:00"/>
    <n v="431240"/>
    <x v="3"/>
    <s v="A3"/>
    <x v="0"/>
    <s v="Source Verified"/>
    <n v="130008"/>
    <n v="1.679999940097332E-2"/>
    <n v="280.97000122070313"/>
    <n v="7.7399998903274536E-2"/>
    <n v="9000"/>
    <n v="26"/>
    <n v="9526"/>
  </r>
  <r>
    <n v="393379"/>
    <x v="10"/>
    <x v="0"/>
    <x v="5"/>
    <x v="2453"/>
    <x v="3"/>
    <x v="2"/>
    <x v="39"/>
    <d v="2021-05-16T00:00:00"/>
    <d v="2021-02-11T00:00:00"/>
    <x v="0"/>
    <x v="0"/>
    <d v="2021-03-11T00:00:00"/>
    <n v="431258"/>
    <x v="5"/>
    <s v="D5"/>
    <x v="0"/>
    <s v="Not Verified"/>
    <n v="80000"/>
    <n v="3.5500001162290573E-2"/>
    <n v="95.830001831054688"/>
    <n v="0.15369999408721924"/>
    <n v="2750"/>
    <n v="4"/>
    <n v="3313"/>
  </r>
  <r>
    <n v="393387"/>
    <x v="21"/>
    <x v="0"/>
    <x v="3"/>
    <x v="2454"/>
    <x v="4"/>
    <x v="4"/>
    <x v="39"/>
    <d v="2021-10-10T00:00:00"/>
    <d v="2021-10-10T00:00:00"/>
    <x v="0"/>
    <x v="0"/>
    <d v="2021-11-10T00:00:00"/>
    <n v="431280"/>
    <x v="4"/>
    <s v="E4"/>
    <x v="0"/>
    <s v="Not Verified"/>
    <n v="96000"/>
    <n v="0.15459999442100525"/>
    <n v="425.6400146484375"/>
    <n v="0.16629999876022339"/>
    <n v="12000"/>
    <n v="22"/>
    <n v="14303"/>
  </r>
  <r>
    <n v="393403"/>
    <x v="1"/>
    <x v="0"/>
    <x v="1"/>
    <x v="2455"/>
    <x v="2"/>
    <x v="1"/>
    <x v="39"/>
    <d v="2021-05-12T00:00:00"/>
    <d v="2021-05-12T00:00:00"/>
    <x v="0"/>
    <x v="0"/>
    <d v="2021-06-12T00:00:00"/>
    <n v="431297"/>
    <x v="7"/>
    <s v="A3"/>
    <x v="0"/>
    <s v="Verified"/>
    <n v="57000"/>
    <n v="9.6199996769428253E-2"/>
    <n v="282.02999877929688"/>
    <n v="7.9999998211860657E-2"/>
    <n v="9000"/>
    <n v="27"/>
    <n v="10169"/>
  </r>
  <r>
    <n v="393419"/>
    <x v="3"/>
    <x v="0"/>
    <x v="7"/>
    <x v="2456"/>
    <x v="2"/>
    <x v="2"/>
    <x v="39"/>
    <d v="2021-04-12T00:00:00"/>
    <d v="2021-05-12T00:00:00"/>
    <x v="0"/>
    <x v="0"/>
    <d v="2021-06-12T00:00:00"/>
    <n v="431322"/>
    <x v="10"/>
    <s v="A5"/>
    <x v="0"/>
    <s v="Not Verified"/>
    <n v="24000"/>
    <n v="9.7999997437000275E-2"/>
    <n v="48.150001525878906"/>
    <n v="9.6299998462200165E-2"/>
    <n v="1500"/>
    <n v="8"/>
    <n v="1748"/>
  </r>
  <r>
    <n v="393436"/>
    <x v="4"/>
    <x v="0"/>
    <x v="0"/>
    <x v="2457"/>
    <x v="1"/>
    <x v="2"/>
    <x v="39"/>
    <d v="2021-12-14T00:00:00"/>
    <d v="2021-07-11T00:00:00"/>
    <x v="1"/>
    <x v="1"/>
    <d v="2021-08-11T00:00:00"/>
    <n v="431340"/>
    <x v="9"/>
    <s v="C1"/>
    <x v="0"/>
    <s v="Verified"/>
    <n v="128000"/>
    <n v="0.19280000030994415"/>
    <n v="117.13999938964844"/>
    <n v="0.12530000507831573"/>
    <n v="3500"/>
    <n v="54"/>
    <n v="4078"/>
  </r>
  <r>
    <n v="393440"/>
    <x v="44"/>
    <x v="0"/>
    <x v="4"/>
    <x v="2458"/>
    <x v="0"/>
    <x v="0"/>
    <x v="39"/>
    <d v="2021-07-15T00:00:00"/>
    <d v="2021-02-12T00:00:00"/>
    <x v="0"/>
    <x v="0"/>
    <d v="2021-03-12T00:00:00"/>
    <n v="431352"/>
    <x v="5"/>
    <s v="B4"/>
    <x v="0"/>
    <s v="Not Verified"/>
    <n v="35004"/>
    <n v="0.11550000309944153"/>
    <n v="198.99000549316406"/>
    <n v="0.11890000104904175"/>
    <n v="6000"/>
    <n v="10"/>
    <n v="7152"/>
  </r>
  <r>
    <n v="393476"/>
    <x v="13"/>
    <x v="0"/>
    <x v="1"/>
    <x v="2459"/>
    <x v="1"/>
    <x v="0"/>
    <x v="40"/>
    <d v="2021-05-16T00:00:00"/>
    <d v="2021-01-10T00:00:00"/>
    <x v="1"/>
    <x v="1"/>
    <d v="2021-02-10T00:00:00"/>
    <n v="431517"/>
    <x v="7"/>
    <s v="C2"/>
    <x v="0"/>
    <s v="Source Verified"/>
    <n v="31500"/>
    <n v="5.8299999684095383E-2"/>
    <n v="201.71000671386719"/>
    <n v="0.12839999794960022"/>
    <n v="6000"/>
    <n v="10"/>
    <n v="1411"/>
  </r>
  <r>
    <n v="393491"/>
    <x v="36"/>
    <x v="0"/>
    <x v="2"/>
    <x v="2460"/>
    <x v="3"/>
    <x v="2"/>
    <x v="39"/>
    <d v="2021-05-16T00:00:00"/>
    <d v="2021-05-12T00:00:00"/>
    <x v="0"/>
    <x v="0"/>
    <d v="2021-06-12T00:00:00"/>
    <n v="431544"/>
    <x v="0"/>
    <s v="D2"/>
    <x v="0"/>
    <s v="Not Verified"/>
    <n v="30000"/>
    <n v="0.11079999804496765"/>
    <n v="226.92999267578125"/>
    <n v="0.14419999718666077"/>
    <n v="6600"/>
    <n v="12"/>
    <n v="8169"/>
  </r>
  <r>
    <n v="393601"/>
    <x v="46"/>
    <x v="0"/>
    <x v="7"/>
    <x v="2461"/>
    <x v="3"/>
    <x v="2"/>
    <x v="39"/>
    <d v="2021-05-12T00:00:00"/>
    <d v="2021-05-12T00:00:00"/>
    <x v="0"/>
    <x v="0"/>
    <d v="2021-06-12T00:00:00"/>
    <n v="431756"/>
    <x v="5"/>
    <s v="D4"/>
    <x v="0"/>
    <s v="Not Verified"/>
    <n v="41600"/>
    <n v="0.18950000405311584"/>
    <n v="104.08000183105469"/>
    <n v="0.15049999952316284"/>
    <n v="3000"/>
    <n v="14"/>
    <n v="3747"/>
  </r>
  <r>
    <n v="393617"/>
    <x v="2"/>
    <x v="0"/>
    <x v="8"/>
    <x v="2462"/>
    <x v="1"/>
    <x v="0"/>
    <x v="5"/>
    <d v="2021-03-12T00:00:00"/>
    <d v="2021-11-11T00:00:00"/>
    <x v="1"/>
    <x v="1"/>
    <d v="2021-12-11T00:00:00"/>
    <n v="431784"/>
    <x v="0"/>
    <s v="C2"/>
    <x v="0"/>
    <s v="Verified"/>
    <n v="78000"/>
    <n v="6.5000001341104507E-3"/>
    <n v="676.02001953125"/>
    <n v="0.13220000267028809"/>
    <n v="20000"/>
    <n v="8"/>
    <n v="17213"/>
  </r>
  <r>
    <n v="393640"/>
    <x v="0"/>
    <x v="0"/>
    <x v="2"/>
    <x v="2463"/>
    <x v="1"/>
    <x v="0"/>
    <x v="39"/>
    <d v="2021-04-12T00:00:00"/>
    <d v="2021-05-12T00:00:00"/>
    <x v="0"/>
    <x v="0"/>
    <d v="2021-06-12T00:00:00"/>
    <n v="431830"/>
    <x v="0"/>
    <s v="C1"/>
    <x v="0"/>
    <s v="Not Verified"/>
    <n v="36996"/>
    <n v="0.12359999865293503"/>
    <n v="127.18000030517578"/>
    <n v="0.12530000507831573"/>
    <n v="3800"/>
    <n v="4"/>
    <n v="4578"/>
  </r>
  <r>
    <n v="393653"/>
    <x v="0"/>
    <x v="0"/>
    <x v="0"/>
    <x v="2464"/>
    <x v="1"/>
    <x v="0"/>
    <x v="39"/>
    <d v="2021-07-15T00:00:00"/>
    <d v="2021-12-11T00:00:00"/>
    <x v="0"/>
    <x v="0"/>
    <d v="2022-01-11T00:00:00"/>
    <n v="431828"/>
    <x v="0"/>
    <s v="C2"/>
    <x v="0"/>
    <s v="Not Verified"/>
    <n v="25000"/>
    <n v="0.15070000290870667"/>
    <n v="215.16000366210938"/>
    <n v="0.12839999794960022"/>
    <n v="6400"/>
    <n v="12"/>
    <n v="7712"/>
  </r>
  <r>
    <n v="393680"/>
    <x v="18"/>
    <x v="0"/>
    <x v="7"/>
    <x v="2465"/>
    <x v="4"/>
    <x v="0"/>
    <x v="39"/>
    <d v="2021-07-15T00:00:00"/>
    <d v="2021-05-12T00:00:00"/>
    <x v="0"/>
    <x v="0"/>
    <d v="2021-06-12T00:00:00"/>
    <n v="431886"/>
    <x v="0"/>
    <s v="E3"/>
    <x v="0"/>
    <s v="Not Verified"/>
    <n v="42996"/>
    <n v="0.125"/>
    <n v="439.66000366210938"/>
    <n v="0.1632000058889389"/>
    <n v="12450"/>
    <n v="6"/>
    <n v="15827"/>
  </r>
  <r>
    <n v="393690"/>
    <x v="6"/>
    <x v="0"/>
    <x v="7"/>
    <x v="2466"/>
    <x v="1"/>
    <x v="2"/>
    <x v="39"/>
    <d v="2021-02-15T00:00:00"/>
    <d v="2021-02-10T00:00:00"/>
    <x v="0"/>
    <x v="0"/>
    <d v="2021-03-10T00:00:00"/>
    <n v="431912"/>
    <x v="3"/>
    <s v="C2"/>
    <x v="0"/>
    <s v="Not Verified"/>
    <n v="42000"/>
    <n v="1.4899999834597111E-2"/>
    <n v="672.3599853515625"/>
    <n v="0.12839999794960022"/>
    <n v="20000"/>
    <n v="14"/>
    <n v="21745"/>
  </r>
  <r>
    <n v="393734"/>
    <x v="1"/>
    <x v="0"/>
    <x v="4"/>
    <x v="2467"/>
    <x v="1"/>
    <x v="0"/>
    <x v="39"/>
    <d v="2021-08-12T00:00:00"/>
    <d v="2021-04-11T00:00:00"/>
    <x v="0"/>
    <x v="0"/>
    <d v="2021-05-11T00:00:00"/>
    <n v="431996"/>
    <x v="0"/>
    <s v="C1"/>
    <x v="0"/>
    <s v="Not Verified"/>
    <n v="81996"/>
    <n v="0.20909999310970306"/>
    <n v="133.8699951171875"/>
    <n v="0.12530000507831573"/>
    <n v="4000"/>
    <n v="20"/>
    <n v="4698"/>
  </r>
  <r>
    <n v="393791"/>
    <x v="0"/>
    <x v="0"/>
    <x v="4"/>
    <x v="2060"/>
    <x v="1"/>
    <x v="2"/>
    <x v="39"/>
    <d v="2021-10-15T00:00:00"/>
    <d v="2021-05-12T00:00:00"/>
    <x v="0"/>
    <x v="0"/>
    <d v="2021-06-12T00:00:00"/>
    <n v="432085"/>
    <x v="10"/>
    <s v="C1"/>
    <x v="0"/>
    <s v="Not Verified"/>
    <n v="108000"/>
    <n v="0.11670000106096268"/>
    <n v="602.4000244140625"/>
    <n v="0.12530000507831573"/>
    <n v="18000"/>
    <n v="25"/>
    <n v="21686"/>
  </r>
  <r>
    <n v="393800"/>
    <x v="2"/>
    <x v="0"/>
    <x v="4"/>
    <x v="2468"/>
    <x v="2"/>
    <x v="0"/>
    <x v="39"/>
    <d v="2021-01-14T00:00:00"/>
    <d v="2021-05-12T00:00:00"/>
    <x v="0"/>
    <x v="0"/>
    <d v="2021-06-12T00:00:00"/>
    <n v="432097"/>
    <x v="6"/>
    <s v="A1"/>
    <x v="0"/>
    <s v="Not Verified"/>
    <n v="44094"/>
    <n v="0.12380000203847885"/>
    <n v="111.76999664306641"/>
    <n v="7.3700003325939178E-2"/>
    <n v="3600"/>
    <n v="9"/>
    <n v="4023"/>
  </r>
  <r>
    <n v="393839"/>
    <x v="44"/>
    <x v="0"/>
    <x v="4"/>
    <x v="2469"/>
    <x v="2"/>
    <x v="0"/>
    <x v="39"/>
    <d v="2021-03-16T00:00:00"/>
    <d v="2021-07-10T00:00:00"/>
    <x v="0"/>
    <x v="0"/>
    <d v="2021-08-10T00:00:00"/>
    <n v="424684"/>
    <x v="0"/>
    <s v="A3"/>
    <x v="0"/>
    <s v="Not Verified"/>
    <n v="39000"/>
    <n v="6.6500000655651093E-2"/>
    <n v="188.02000427246094"/>
    <n v="7.9999998211860657E-2"/>
    <n v="6000"/>
    <n v="16"/>
    <n v="6468"/>
  </r>
  <r>
    <n v="393847"/>
    <x v="1"/>
    <x v="0"/>
    <x v="0"/>
    <x v="2470"/>
    <x v="0"/>
    <x v="0"/>
    <x v="39"/>
    <d v="2021-04-12T00:00:00"/>
    <d v="2021-05-12T00:00:00"/>
    <x v="0"/>
    <x v="0"/>
    <d v="2021-06-12T00:00:00"/>
    <n v="432176"/>
    <x v="0"/>
    <s v="B4"/>
    <x v="0"/>
    <s v="Not Verified"/>
    <n v="45000"/>
    <n v="0.1703999936580658"/>
    <n v="281.89999389648438"/>
    <n v="0.11890000104904175"/>
    <n v="8500"/>
    <n v="20"/>
    <n v="10148"/>
  </r>
  <r>
    <n v="393852"/>
    <x v="31"/>
    <x v="0"/>
    <x v="1"/>
    <x v="257"/>
    <x v="0"/>
    <x v="1"/>
    <x v="40"/>
    <d v="2021-06-11T00:00:00"/>
    <d v="2021-01-11T00:00:00"/>
    <x v="1"/>
    <x v="1"/>
    <d v="2021-02-11T00:00:00"/>
    <n v="432187"/>
    <x v="2"/>
    <s v="B4"/>
    <x v="0"/>
    <s v="Not Verified"/>
    <n v="98736"/>
    <n v="8.1200003623962402E-2"/>
    <n v="50.580001831054688"/>
    <n v="0.11890000104904175"/>
    <n v="9000"/>
    <n v="19"/>
    <n v="1045"/>
  </r>
  <r>
    <n v="393966"/>
    <x v="25"/>
    <x v="0"/>
    <x v="8"/>
    <x v="187"/>
    <x v="1"/>
    <x v="0"/>
    <x v="39"/>
    <d v="2021-07-10T00:00:00"/>
    <d v="2021-03-10T00:00:00"/>
    <x v="1"/>
    <x v="1"/>
    <d v="2021-04-10T00:00:00"/>
    <n v="432319"/>
    <x v="2"/>
    <s v="C2"/>
    <x v="0"/>
    <s v="Verified"/>
    <n v="58106"/>
    <n v="2.3000000510364771E-3"/>
    <n v="168.08999633789063"/>
    <n v="0.12839999794960022"/>
    <n v="5000"/>
    <n v="16"/>
    <n v="1285"/>
  </r>
  <r>
    <n v="394254"/>
    <x v="13"/>
    <x v="0"/>
    <x v="5"/>
    <x v="2471"/>
    <x v="0"/>
    <x v="0"/>
    <x v="39"/>
    <d v="2021-02-13T00:00:00"/>
    <d v="2021-03-11T00:00:00"/>
    <x v="0"/>
    <x v="0"/>
    <d v="2021-04-11T00:00:00"/>
    <n v="432595"/>
    <x v="0"/>
    <s v="B5"/>
    <x v="0"/>
    <s v="Not Verified"/>
    <n v="35000"/>
    <n v="9.5299996435642242E-2"/>
    <n v="333.14999389648438"/>
    <n v="0.12210000306367874"/>
    <n v="10000"/>
    <n v="14"/>
    <n v="11700"/>
  </r>
  <r>
    <n v="394284"/>
    <x v="0"/>
    <x v="0"/>
    <x v="1"/>
    <x v="2472"/>
    <x v="1"/>
    <x v="2"/>
    <x v="40"/>
    <d v="2021-05-12T00:00:00"/>
    <d v="2021-05-12T00:00:00"/>
    <x v="0"/>
    <x v="0"/>
    <d v="2021-06-12T00:00:00"/>
    <n v="432864"/>
    <x v="3"/>
    <s v="C5"/>
    <x v="0"/>
    <s v="Source Verified"/>
    <n v="173088"/>
    <n v="2.4399999529123306E-2"/>
    <n v="272.6099853515625"/>
    <n v="0.13789999485015869"/>
    <n v="8000"/>
    <n v="15"/>
    <n v="9814"/>
  </r>
  <r>
    <n v="394291"/>
    <x v="0"/>
    <x v="0"/>
    <x v="0"/>
    <x v="2473"/>
    <x v="3"/>
    <x v="0"/>
    <x v="39"/>
    <d v="2021-11-13T00:00:00"/>
    <d v="2021-05-12T00:00:00"/>
    <x v="0"/>
    <x v="0"/>
    <d v="2021-06-12T00:00:00"/>
    <n v="432882"/>
    <x v="5"/>
    <s v="D2"/>
    <x v="0"/>
    <s v="Not Verified"/>
    <n v="56160"/>
    <n v="0.19850000739097595"/>
    <n v="51.580001831054688"/>
    <n v="0.14419999718666077"/>
    <n v="3000"/>
    <n v="15"/>
    <n v="1857"/>
  </r>
  <r>
    <n v="394295"/>
    <x v="0"/>
    <x v="0"/>
    <x v="1"/>
    <x v="2474"/>
    <x v="2"/>
    <x v="2"/>
    <x v="39"/>
    <d v="2021-05-12T00:00:00"/>
    <d v="2021-05-12T00:00:00"/>
    <x v="0"/>
    <x v="0"/>
    <d v="2021-06-12T00:00:00"/>
    <n v="432897"/>
    <x v="2"/>
    <s v="A5"/>
    <x v="0"/>
    <s v="Not Verified"/>
    <n v="48000"/>
    <n v="0.12569999694824219"/>
    <n v="481.42001342773438"/>
    <n v="9.6299998462200165E-2"/>
    <n v="15000"/>
    <n v="31"/>
    <n v="17331"/>
  </r>
  <r>
    <n v="394329"/>
    <x v="12"/>
    <x v="0"/>
    <x v="1"/>
    <x v="1596"/>
    <x v="4"/>
    <x v="0"/>
    <x v="40"/>
    <d v="2021-04-12T00:00:00"/>
    <d v="2021-05-12T00:00:00"/>
    <x v="0"/>
    <x v="0"/>
    <d v="2021-06-12T00:00:00"/>
    <n v="432932"/>
    <x v="0"/>
    <s v="E4"/>
    <x v="0"/>
    <s v="Verified"/>
    <n v="96000"/>
    <n v="0.18459999561309814"/>
    <n v="141"/>
    <n v="0.16629999876022339"/>
    <n v="25000"/>
    <n v="19"/>
    <n v="5076"/>
  </r>
  <r>
    <n v="394333"/>
    <x v="13"/>
    <x v="0"/>
    <x v="4"/>
    <x v="2475"/>
    <x v="1"/>
    <x v="0"/>
    <x v="40"/>
    <d v="2021-05-12T00:00:00"/>
    <d v="2021-05-12T00:00:00"/>
    <x v="0"/>
    <x v="0"/>
    <d v="2021-06-12T00:00:00"/>
    <n v="432941"/>
    <x v="0"/>
    <s v="C2"/>
    <x v="0"/>
    <s v="Source Verified"/>
    <n v="55000"/>
    <n v="0.14990000426769257"/>
    <n v="504.26998901367188"/>
    <n v="0.12839999794960022"/>
    <n v="15000"/>
    <n v="20"/>
    <n v="18154"/>
  </r>
  <r>
    <n v="394342"/>
    <x v="2"/>
    <x v="0"/>
    <x v="5"/>
    <x v="2476"/>
    <x v="2"/>
    <x v="0"/>
    <x v="39"/>
    <d v="2021-05-16T00:00:00"/>
    <d v="2021-02-11T00:00:00"/>
    <x v="0"/>
    <x v="0"/>
    <d v="2021-03-11T00:00:00"/>
    <n v="432954"/>
    <x v="12"/>
    <s v="A5"/>
    <x v="0"/>
    <s v="Verified"/>
    <n v="55000"/>
    <n v="9.1600000858306885E-2"/>
    <n v="304.89999389648438"/>
    <n v="9.6299998462200165E-2"/>
    <n v="9500"/>
    <n v="24"/>
    <n v="10695"/>
  </r>
  <r>
    <n v="394381"/>
    <x v="0"/>
    <x v="0"/>
    <x v="0"/>
    <x v="2477"/>
    <x v="2"/>
    <x v="0"/>
    <x v="39"/>
    <d v="2021-05-12T00:00:00"/>
    <d v="2021-05-12T00:00:00"/>
    <x v="0"/>
    <x v="0"/>
    <d v="2021-06-12T00:00:00"/>
    <n v="433009"/>
    <x v="2"/>
    <s v="A2"/>
    <x v="0"/>
    <s v="Not Verified"/>
    <n v="36300"/>
    <n v="9.3000000342726707E-3"/>
    <n v="124.76999664306641"/>
    <n v="7.680000364780426E-2"/>
    <n v="4000"/>
    <n v="5"/>
    <n v="4507"/>
  </r>
  <r>
    <n v="394415"/>
    <x v="19"/>
    <x v="0"/>
    <x v="0"/>
    <x v="2478"/>
    <x v="3"/>
    <x v="0"/>
    <x v="39"/>
    <d v="2021-04-12T00:00:00"/>
    <d v="2021-05-12T00:00:00"/>
    <x v="0"/>
    <x v="0"/>
    <d v="2021-06-12T00:00:00"/>
    <n v="433065"/>
    <x v="11"/>
    <s v="D2"/>
    <x v="0"/>
    <s v="Not Verified"/>
    <n v="39000"/>
    <n v="3.8199998438358307E-2"/>
    <n v="110.02999877929688"/>
    <n v="0.14419999718666077"/>
    <n v="3200"/>
    <n v="10"/>
    <n v="3961"/>
  </r>
  <r>
    <n v="394426"/>
    <x v="44"/>
    <x v="0"/>
    <x v="0"/>
    <x v="2479"/>
    <x v="4"/>
    <x v="0"/>
    <x v="40"/>
    <d v="2021-01-10T00:00:00"/>
    <d v="2021-02-10T00:00:00"/>
    <x v="0"/>
    <x v="0"/>
    <d v="2021-03-10T00:00:00"/>
    <n v="433103"/>
    <x v="0"/>
    <s v="E2"/>
    <x v="0"/>
    <s v="Not Verified"/>
    <n v="50004"/>
    <n v="0.11330000311136246"/>
    <n v="421.8900146484375"/>
    <n v="0.15999999642372131"/>
    <n v="12000"/>
    <n v="17"/>
    <n v="13310"/>
  </r>
  <r>
    <n v="394458"/>
    <x v="15"/>
    <x v="0"/>
    <x v="1"/>
    <x v="929"/>
    <x v="0"/>
    <x v="2"/>
    <x v="39"/>
    <d v="2021-10-09T00:00:00"/>
    <d v="2021-10-09T00:00:00"/>
    <x v="0"/>
    <x v="0"/>
    <d v="2021-11-09T00:00:00"/>
    <n v="433150"/>
    <x v="13"/>
    <s v="B4"/>
    <x v="0"/>
    <s v="Verified"/>
    <n v="130000"/>
    <n v="7.3100000619888306E-2"/>
    <n v="497.45999145507813"/>
    <n v="0.11890000104904175"/>
    <n v="15000"/>
    <n v="22"/>
    <n v="15498"/>
  </r>
  <r>
    <n v="394495"/>
    <x v="0"/>
    <x v="0"/>
    <x v="4"/>
    <x v="2480"/>
    <x v="2"/>
    <x v="0"/>
    <x v="39"/>
    <d v="2021-04-12T00:00:00"/>
    <d v="2021-05-12T00:00:00"/>
    <x v="0"/>
    <x v="0"/>
    <d v="2021-06-12T00:00:00"/>
    <n v="433227"/>
    <x v="7"/>
    <s v="A3"/>
    <x v="0"/>
    <s v="Not Verified"/>
    <n v="25000"/>
    <n v="9.2600002884864807E-2"/>
    <n v="31.340000152587891"/>
    <n v="7.9999998211860657E-2"/>
    <n v="1000"/>
    <n v="19"/>
    <n v="1128"/>
  </r>
  <r>
    <n v="394523"/>
    <x v="15"/>
    <x v="0"/>
    <x v="3"/>
    <x v="2481"/>
    <x v="2"/>
    <x v="2"/>
    <x v="39"/>
    <d v="2021-02-12T00:00:00"/>
    <d v="2021-02-12T00:00:00"/>
    <x v="0"/>
    <x v="0"/>
    <d v="2021-03-12T00:00:00"/>
    <n v="433271"/>
    <x v="11"/>
    <s v="A3"/>
    <x v="0"/>
    <s v="Source Verified"/>
    <n v="75000"/>
    <n v="0.1331000030040741"/>
    <n v="175.49000549316406"/>
    <n v="7.9999998211860657E-2"/>
    <n v="5600"/>
    <n v="31"/>
    <n v="6310"/>
  </r>
  <r>
    <n v="394696"/>
    <x v="19"/>
    <x v="0"/>
    <x v="1"/>
    <x v="2482"/>
    <x v="0"/>
    <x v="0"/>
    <x v="39"/>
    <d v="2021-05-16T00:00:00"/>
    <d v="2021-06-12T00:00:00"/>
    <x v="0"/>
    <x v="0"/>
    <d v="2021-07-12T00:00:00"/>
    <n v="433550"/>
    <x v="0"/>
    <s v="B5"/>
    <x v="0"/>
    <s v="Not Verified"/>
    <n v="60000"/>
    <n v="0.17319999635219574"/>
    <n v="399.77999877929688"/>
    <n v="0.12210000306367874"/>
    <n v="12000"/>
    <n v="32"/>
    <n v="14416"/>
  </r>
  <r>
    <n v="394768"/>
    <x v="17"/>
    <x v="0"/>
    <x v="4"/>
    <x v="2483"/>
    <x v="0"/>
    <x v="2"/>
    <x v="39"/>
    <d v="2021-03-12T00:00:00"/>
    <d v="2021-03-12T00:00:00"/>
    <x v="0"/>
    <x v="0"/>
    <d v="2021-04-12T00:00:00"/>
    <n v="418469"/>
    <x v="1"/>
    <s v="B5"/>
    <x v="0"/>
    <s v="Not Verified"/>
    <n v="71000"/>
    <n v="0.10480000078678131"/>
    <n v="326.489990234375"/>
    <n v="0.12210000306367874"/>
    <n v="9800"/>
    <n v="19"/>
    <n v="11744"/>
  </r>
  <r>
    <n v="394797"/>
    <x v="44"/>
    <x v="0"/>
    <x v="4"/>
    <x v="546"/>
    <x v="3"/>
    <x v="1"/>
    <x v="39"/>
    <d v="2021-05-12T00:00:00"/>
    <d v="2021-05-12T00:00:00"/>
    <x v="0"/>
    <x v="0"/>
    <d v="2021-06-12T00:00:00"/>
    <n v="433731"/>
    <x v="7"/>
    <s v="D1"/>
    <x v="0"/>
    <s v="Not Verified"/>
    <n v="42996"/>
    <n v="0.13619999587535858"/>
    <n v="246.44999694824219"/>
    <n v="0.14110000431537628"/>
    <n v="7200"/>
    <n v="6"/>
    <n v="8872"/>
  </r>
  <r>
    <n v="394840"/>
    <x v="1"/>
    <x v="0"/>
    <x v="1"/>
    <x v="187"/>
    <x v="0"/>
    <x v="2"/>
    <x v="39"/>
    <d v="2021-03-16T00:00:00"/>
    <d v="2021-05-12T00:00:00"/>
    <x v="0"/>
    <x v="0"/>
    <d v="2021-06-12T00:00:00"/>
    <n v="432559"/>
    <x v="7"/>
    <s v="B4"/>
    <x v="0"/>
    <s v="Not Verified"/>
    <n v="60000"/>
    <n v="1.6200000420212746E-2"/>
    <n v="212.25"/>
    <n v="0.11890000104904175"/>
    <n v="6400"/>
    <n v="18"/>
    <n v="7641"/>
  </r>
  <r>
    <n v="394873"/>
    <x v="36"/>
    <x v="0"/>
    <x v="5"/>
    <x v="2484"/>
    <x v="2"/>
    <x v="0"/>
    <x v="39"/>
    <d v="2021-07-14T00:00:00"/>
    <d v="2021-12-10T00:00:00"/>
    <x v="0"/>
    <x v="0"/>
    <d v="2022-01-10T00:00:00"/>
    <n v="433860"/>
    <x v="7"/>
    <s v="A3"/>
    <x v="0"/>
    <s v="Not Verified"/>
    <n v="80000"/>
    <n v="7.7500000596046448E-2"/>
    <n v="188.02000427246094"/>
    <n v="7.9999998211860657E-2"/>
    <n v="6000"/>
    <n v="29"/>
    <n v="6585"/>
  </r>
  <r>
    <n v="394882"/>
    <x v="2"/>
    <x v="0"/>
    <x v="1"/>
    <x v="2485"/>
    <x v="0"/>
    <x v="2"/>
    <x v="39"/>
    <d v="2021-07-10T00:00:00"/>
    <d v="2021-07-10T00:00:00"/>
    <x v="0"/>
    <x v="0"/>
    <d v="2021-08-10T00:00:00"/>
    <n v="433922"/>
    <x v="4"/>
    <s v="B5"/>
    <x v="0"/>
    <s v="Not Verified"/>
    <n v="68004"/>
    <n v="0.17820000648498535"/>
    <n v="116.61000061035156"/>
    <n v="0.12210000306367874"/>
    <n v="3500"/>
    <n v="35"/>
    <n v="3920"/>
  </r>
  <r>
    <n v="394884"/>
    <x v="43"/>
    <x v="0"/>
    <x v="1"/>
    <x v="123"/>
    <x v="3"/>
    <x v="4"/>
    <x v="40"/>
    <d v="2021-03-15T00:00:00"/>
    <d v="2021-07-10T00:00:00"/>
    <x v="0"/>
    <x v="0"/>
    <d v="2021-08-10T00:00:00"/>
    <n v="433927"/>
    <x v="0"/>
    <s v="D3"/>
    <x v="0"/>
    <s v="Verified"/>
    <n v="125004"/>
    <n v="9.3400001525878906E-2"/>
    <n v="345.3699951171875"/>
    <n v="0.14740000665187836"/>
    <n v="10000"/>
    <n v="35"/>
    <n v="11458"/>
  </r>
  <r>
    <n v="394898"/>
    <x v="19"/>
    <x v="0"/>
    <x v="3"/>
    <x v="2486"/>
    <x v="2"/>
    <x v="0"/>
    <x v="39"/>
    <d v="2021-06-13T00:00:00"/>
    <d v="2021-05-12T00:00:00"/>
    <x v="0"/>
    <x v="0"/>
    <d v="2021-06-12T00:00:00"/>
    <n v="433939"/>
    <x v="11"/>
    <s v="A2"/>
    <x v="0"/>
    <s v="Not Verified"/>
    <n v="32000"/>
    <n v="0.15000000596046448"/>
    <n v="155.96000671386719"/>
    <n v="7.680000364780426E-2"/>
    <n v="5000"/>
    <n v="8"/>
    <n v="5614"/>
  </r>
  <r>
    <n v="394930"/>
    <x v="26"/>
    <x v="0"/>
    <x v="8"/>
    <x v="2487"/>
    <x v="0"/>
    <x v="0"/>
    <x v="39"/>
    <d v="2021-02-12T00:00:00"/>
    <d v="2021-02-12T00:00:00"/>
    <x v="0"/>
    <x v="0"/>
    <d v="2021-03-12T00:00:00"/>
    <n v="433964"/>
    <x v="4"/>
    <s v="B5"/>
    <x v="0"/>
    <s v="Source Verified"/>
    <n v="34000"/>
    <n v="8.7200000882148743E-2"/>
    <n v="273.19000244140625"/>
    <n v="0.12210000306367874"/>
    <n v="8200"/>
    <n v="13"/>
    <n v="9818"/>
  </r>
  <r>
    <n v="395073"/>
    <x v="0"/>
    <x v="0"/>
    <x v="1"/>
    <x v="2488"/>
    <x v="1"/>
    <x v="0"/>
    <x v="5"/>
    <d v="2021-05-16T00:00:00"/>
    <d v="2021-08-12T00:00:00"/>
    <x v="0"/>
    <x v="0"/>
    <d v="2021-09-12T00:00:00"/>
    <n v="434258"/>
    <x v="7"/>
    <s v="C4"/>
    <x v="0"/>
    <s v="Not Verified"/>
    <n v="72000"/>
    <n v="2.199999988079071E-2"/>
    <n v="109.23999786376953"/>
    <n v="0.13920000195503235"/>
    <n v="3200"/>
    <n v="13"/>
    <n v="3929"/>
  </r>
  <r>
    <n v="395081"/>
    <x v="1"/>
    <x v="0"/>
    <x v="0"/>
    <x v="2489"/>
    <x v="1"/>
    <x v="0"/>
    <x v="40"/>
    <d v="2021-12-11T00:00:00"/>
    <d v="2021-12-11T00:00:00"/>
    <x v="0"/>
    <x v="0"/>
    <d v="2022-01-11T00:00:00"/>
    <n v="434271"/>
    <x v="0"/>
    <s v="C2"/>
    <x v="0"/>
    <s v="Source Verified"/>
    <n v="35004"/>
    <n v="0.21359999477863312"/>
    <n v="252.13999938964844"/>
    <n v="0.12839999794960022"/>
    <n v="10000"/>
    <n v="26"/>
    <n v="9431"/>
  </r>
  <r>
    <n v="395093"/>
    <x v="5"/>
    <x v="0"/>
    <x v="0"/>
    <x v="0"/>
    <x v="3"/>
    <x v="0"/>
    <x v="39"/>
    <d v="2021-09-15T00:00:00"/>
    <d v="2021-02-12T00:00:00"/>
    <x v="0"/>
    <x v="0"/>
    <d v="2021-03-12T00:00:00"/>
    <n v="434282"/>
    <x v="7"/>
    <s v="D3"/>
    <x v="0"/>
    <s v="Not Verified"/>
    <n v="18300"/>
    <n v="2.5599999353289604E-2"/>
    <n v="41.450000762939453"/>
    <n v="0.14740000665187836"/>
    <n v="1200"/>
    <n v="4"/>
    <n v="1489"/>
  </r>
  <r>
    <n v="395097"/>
    <x v="19"/>
    <x v="0"/>
    <x v="1"/>
    <x v="2490"/>
    <x v="1"/>
    <x v="0"/>
    <x v="40"/>
    <d v="2021-01-16T00:00:00"/>
    <d v="2021-05-12T00:00:00"/>
    <x v="0"/>
    <x v="0"/>
    <d v="2021-06-12T00:00:00"/>
    <n v="434290"/>
    <x v="12"/>
    <s v="C5"/>
    <x v="0"/>
    <s v="Not Verified"/>
    <n v="25800"/>
    <n v="0.1492999941110611"/>
    <n v="85.19000244140625"/>
    <n v="0.13789999485015869"/>
    <n v="2500"/>
    <n v="11"/>
    <n v="3067"/>
  </r>
  <r>
    <n v="395115"/>
    <x v="7"/>
    <x v="0"/>
    <x v="9"/>
    <x v="2491"/>
    <x v="2"/>
    <x v="2"/>
    <x v="39"/>
    <d v="2021-05-16T00:00:00"/>
    <d v="2021-05-12T00:00:00"/>
    <x v="0"/>
    <x v="0"/>
    <d v="2021-06-12T00:00:00"/>
    <n v="434317"/>
    <x v="3"/>
    <s v="A4"/>
    <x v="0"/>
    <s v="Verified"/>
    <n v="165996"/>
    <n v="0.15019999444484711"/>
    <n v="319.47000122070313"/>
    <n v="9.3199998140335083E-2"/>
    <n v="10000"/>
    <n v="43"/>
    <n v="11501"/>
  </r>
  <r>
    <n v="395125"/>
    <x v="36"/>
    <x v="0"/>
    <x v="0"/>
    <x v="2350"/>
    <x v="1"/>
    <x v="0"/>
    <x v="40"/>
    <d v="2021-09-12T00:00:00"/>
    <d v="2021-05-12T00:00:00"/>
    <x v="0"/>
    <x v="0"/>
    <d v="2021-06-12T00:00:00"/>
    <n v="434330"/>
    <x v="0"/>
    <s v="C3"/>
    <x v="0"/>
    <s v="Verified"/>
    <n v="32000"/>
    <n v="3.9000000804662704E-2"/>
    <n v="287.04998779296875"/>
    <n v="0.13160000741481781"/>
    <n v="8500"/>
    <n v="11"/>
    <n v="10334"/>
  </r>
  <r>
    <n v="395179"/>
    <x v="39"/>
    <x v="0"/>
    <x v="8"/>
    <x v="2492"/>
    <x v="1"/>
    <x v="2"/>
    <x v="40"/>
    <d v="2021-02-16T00:00:00"/>
    <d v="2021-05-12T00:00:00"/>
    <x v="0"/>
    <x v="0"/>
    <d v="2021-06-12T00:00:00"/>
    <n v="434390"/>
    <x v="0"/>
    <s v="C3"/>
    <x v="0"/>
    <s v="Not Verified"/>
    <n v="70000"/>
    <n v="0.23909999430179596"/>
    <n v="202.6300048828125"/>
    <n v="0.13160000741481781"/>
    <n v="6000"/>
    <n v="17"/>
    <n v="7294"/>
  </r>
  <r>
    <n v="395180"/>
    <x v="2"/>
    <x v="0"/>
    <x v="3"/>
    <x v="2493"/>
    <x v="1"/>
    <x v="0"/>
    <x v="39"/>
    <d v="2021-04-13T00:00:00"/>
    <d v="2021-03-12T00:00:00"/>
    <x v="0"/>
    <x v="0"/>
    <d v="2021-04-12T00:00:00"/>
    <n v="434391"/>
    <x v="7"/>
    <s v="C2"/>
    <x v="0"/>
    <s v="Not Verified"/>
    <n v="24000"/>
    <n v="0.2434999942779541"/>
    <n v="33.619998931884766"/>
    <n v="0.12839999794960022"/>
    <n v="1000"/>
    <n v="19"/>
    <n v="1209"/>
  </r>
  <r>
    <n v="395185"/>
    <x v="2"/>
    <x v="0"/>
    <x v="8"/>
    <x v="187"/>
    <x v="2"/>
    <x v="0"/>
    <x v="39"/>
    <d v="2021-05-12T00:00:00"/>
    <d v="2021-05-12T00:00:00"/>
    <x v="0"/>
    <x v="0"/>
    <d v="2021-06-12T00:00:00"/>
    <n v="434142"/>
    <x v="4"/>
    <s v="A4"/>
    <x v="0"/>
    <s v="Not Verified"/>
    <n v="24000"/>
    <n v="9.4999996945261955E-3"/>
    <n v="95.849998474121094"/>
    <n v="9.3199998140335083E-2"/>
    <n v="3000"/>
    <n v="5"/>
    <n v="3450"/>
  </r>
  <r>
    <n v="395220"/>
    <x v="12"/>
    <x v="0"/>
    <x v="1"/>
    <x v="2494"/>
    <x v="2"/>
    <x v="2"/>
    <x v="39"/>
    <d v="2021-11-12T00:00:00"/>
    <d v="2021-03-12T00:00:00"/>
    <x v="0"/>
    <x v="0"/>
    <d v="2021-04-12T00:00:00"/>
    <n v="434489"/>
    <x v="2"/>
    <s v="A2"/>
    <x v="0"/>
    <s v="Source Verified"/>
    <n v="200004"/>
    <n v="5.6099999696016312E-2"/>
    <n v="187.14999389648438"/>
    <n v="7.680000364780426E-2"/>
    <n v="6000"/>
    <n v="15"/>
    <n v="6734"/>
  </r>
  <r>
    <n v="395226"/>
    <x v="14"/>
    <x v="0"/>
    <x v="7"/>
    <x v="2495"/>
    <x v="2"/>
    <x v="0"/>
    <x v="39"/>
    <d v="2021-05-12T00:00:00"/>
    <d v="2021-05-12T00:00:00"/>
    <x v="0"/>
    <x v="0"/>
    <d v="2021-06-12T00:00:00"/>
    <n v="434505"/>
    <x v="2"/>
    <s v="A3"/>
    <x v="0"/>
    <s v="Not Verified"/>
    <n v="37050"/>
    <n v="0.12630000710487366"/>
    <n v="250.69000244140625"/>
    <n v="7.9999998211860657E-2"/>
    <n v="8000"/>
    <n v="23"/>
    <n v="9025"/>
  </r>
  <r>
    <n v="395230"/>
    <x v="45"/>
    <x v="0"/>
    <x v="5"/>
    <x v="1497"/>
    <x v="1"/>
    <x v="0"/>
    <x v="40"/>
    <d v="2021-03-14T00:00:00"/>
    <d v="2021-05-12T00:00:00"/>
    <x v="0"/>
    <x v="0"/>
    <d v="2021-06-12T00:00:00"/>
    <n v="434501"/>
    <x v="0"/>
    <s v="C2"/>
    <x v="0"/>
    <s v="Not Verified"/>
    <n v="35000"/>
    <n v="0.23070000112056732"/>
    <n v="181.53999328613281"/>
    <n v="0.12839999794960022"/>
    <n v="5400"/>
    <n v="16"/>
    <n v="6535"/>
  </r>
  <r>
    <n v="395243"/>
    <x v="17"/>
    <x v="0"/>
    <x v="0"/>
    <x v="0"/>
    <x v="2"/>
    <x v="0"/>
    <x v="10"/>
    <d v="2021-11-15T00:00:00"/>
    <d v="2021-09-13T00:00:00"/>
    <x v="0"/>
    <x v="0"/>
    <d v="2021-10-13T00:00:00"/>
    <n v="416307"/>
    <x v="1"/>
    <s v="A4"/>
    <x v="0"/>
    <s v="Source Verified"/>
    <n v="32500"/>
    <n v="0.2370000034570694"/>
    <n v="256.67001342773438"/>
    <n v="7.5099997222423553E-2"/>
    <n v="8250"/>
    <n v="12"/>
    <n v="9240"/>
  </r>
  <r>
    <n v="395272"/>
    <x v="1"/>
    <x v="0"/>
    <x v="7"/>
    <x v="1312"/>
    <x v="1"/>
    <x v="0"/>
    <x v="40"/>
    <d v="2021-05-16T00:00:00"/>
    <d v="2021-02-12T00:00:00"/>
    <x v="0"/>
    <x v="0"/>
    <d v="2021-03-12T00:00:00"/>
    <n v="434562"/>
    <x v="0"/>
    <s v="C4"/>
    <x v="0"/>
    <s v="Not Verified"/>
    <n v="72000"/>
    <n v="0.12849999964237213"/>
    <n v="305.30999755859375"/>
    <n v="0.13470000028610229"/>
    <n v="9000"/>
    <n v="13"/>
    <n v="10971"/>
  </r>
  <r>
    <n v="395277"/>
    <x v="1"/>
    <x v="0"/>
    <x v="2"/>
    <x v="2496"/>
    <x v="2"/>
    <x v="0"/>
    <x v="39"/>
    <d v="2021-02-15T00:00:00"/>
    <d v="2021-12-10T00:00:00"/>
    <x v="0"/>
    <x v="0"/>
    <d v="2022-01-10T00:00:00"/>
    <n v="434632"/>
    <x v="0"/>
    <s v="A4"/>
    <x v="0"/>
    <s v="Not Verified"/>
    <n v="65000"/>
    <n v="1.940000057220459E-2"/>
    <n v="255.58000183105469"/>
    <n v="9.3199998140335083E-2"/>
    <n v="8000"/>
    <n v="14"/>
    <n v="8911"/>
  </r>
  <r>
    <n v="395295"/>
    <x v="19"/>
    <x v="0"/>
    <x v="7"/>
    <x v="929"/>
    <x v="0"/>
    <x v="2"/>
    <x v="39"/>
    <d v="2021-05-16T00:00:00"/>
    <d v="2021-05-12T00:00:00"/>
    <x v="0"/>
    <x v="0"/>
    <d v="2021-06-12T00:00:00"/>
    <n v="434652"/>
    <x v="0"/>
    <s v="B5"/>
    <x v="0"/>
    <s v="Verified"/>
    <n v="80600"/>
    <n v="3.4800000488758087E-2"/>
    <n v="499.73001098632813"/>
    <n v="0.12210000306367874"/>
    <n v="15000"/>
    <n v="18"/>
    <n v="17990"/>
  </r>
  <r>
    <n v="395348"/>
    <x v="0"/>
    <x v="0"/>
    <x v="7"/>
    <x v="2497"/>
    <x v="4"/>
    <x v="0"/>
    <x v="40"/>
    <d v="2021-03-16T00:00:00"/>
    <d v="2021-03-10T00:00:00"/>
    <x v="1"/>
    <x v="1"/>
    <d v="2021-04-10T00:00:00"/>
    <n v="434745"/>
    <x v="0"/>
    <s v="E2"/>
    <x v="0"/>
    <s v="Verified"/>
    <n v="65000"/>
    <n v="0.15880000591278076"/>
    <n v="285.66000366210938"/>
    <n v="0.15999999642372131"/>
    <n v="18000"/>
    <n v="15"/>
    <n v="3137"/>
  </r>
  <r>
    <n v="395353"/>
    <x v="2"/>
    <x v="0"/>
    <x v="5"/>
    <x v="2498"/>
    <x v="2"/>
    <x v="0"/>
    <x v="39"/>
    <d v="2021-01-11T00:00:00"/>
    <d v="2021-02-11T00:00:00"/>
    <x v="0"/>
    <x v="0"/>
    <d v="2021-03-11T00:00:00"/>
    <n v="434753"/>
    <x v="0"/>
    <s v="A3"/>
    <x v="0"/>
    <s v="Source Verified"/>
    <n v="54996"/>
    <n v="7.5300000607967377E-2"/>
    <n v="156.69000244140625"/>
    <n v="7.9999998211860657E-2"/>
    <n v="5000"/>
    <n v="20"/>
    <n v="5504"/>
  </r>
  <r>
    <n v="395514"/>
    <x v="36"/>
    <x v="0"/>
    <x v="4"/>
    <x v="2499"/>
    <x v="4"/>
    <x v="2"/>
    <x v="40"/>
    <d v="2021-05-12T00:00:00"/>
    <d v="2021-05-12T00:00:00"/>
    <x v="0"/>
    <x v="0"/>
    <d v="2021-06-12T00:00:00"/>
    <n v="435118"/>
    <x v="3"/>
    <s v="E1"/>
    <x v="0"/>
    <s v="Source Verified"/>
    <n v="68000"/>
    <n v="0.11420000344514847"/>
    <n v="192.50999450683594"/>
    <n v="0.15680000185966492"/>
    <n v="5500"/>
    <n v="6"/>
    <n v="6930"/>
  </r>
  <r>
    <n v="395539"/>
    <x v="21"/>
    <x v="0"/>
    <x v="5"/>
    <x v="2500"/>
    <x v="3"/>
    <x v="0"/>
    <x v="39"/>
    <d v="2021-06-15T00:00:00"/>
    <d v="2021-03-12T00:00:00"/>
    <x v="0"/>
    <x v="0"/>
    <d v="2021-04-12T00:00:00"/>
    <n v="435157"/>
    <x v="0"/>
    <s v="D1"/>
    <x v="0"/>
    <s v="Not Verified"/>
    <n v="85000"/>
    <n v="4.6199999749660492E-2"/>
    <n v="198.52999877929688"/>
    <n v="0.14110000431537628"/>
    <n v="5800"/>
    <n v="10"/>
    <n v="7140"/>
  </r>
  <r>
    <n v="395540"/>
    <x v="1"/>
    <x v="0"/>
    <x v="1"/>
    <x v="2501"/>
    <x v="0"/>
    <x v="2"/>
    <x v="39"/>
    <d v="2021-05-09T00:00:00"/>
    <d v="2021-06-09T00:00:00"/>
    <x v="0"/>
    <x v="0"/>
    <d v="2021-07-09T00:00:00"/>
    <n v="435163"/>
    <x v="3"/>
    <s v="B5"/>
    <x v="0"/>
    <s v="Not Verified"/>
    <n v="116004"/>
    <n v="9.2200003564357758E-2"/>
    <n v="666.29998779296875"/>
    <n v="0.12210000306367874"/>
    <n v="20000"/>
    <n v="33"/>
    <n v="20204"/>
  </r>
  <r>
    <n v="395560"/>
    <x v="45"/>
    <x v="0"/>
    <x v="3"/>
    <x v="2502"/>
    <x v="1"/>
    <x v="2"/>
    <x v="40"/>
    <d v="2021-09-11T00:00:00"/>
    <d v="2021-09-11T00:00:00"/>
    <x v="0"/>
    <x v="0"/>
    <d v="2021-10-11T00:00:00"/>
    <n v="435195"/>
    <x v="0"/>
    <s v="C2"/>
    <x v="0"/>
    <s v="Not Verified"/>
    <n v="30144"/>
    <n v="0.1273999959230423"/>
    <n v="605.1300048828125"/>
    <n v="0.12839999794960022"/>
    <n v="18000"/>
    <n v="8"/>
    <n v="21560"/>
  </r>
  <r>
    <n v="395561"/>
    <x v="21"/>
    <x v="0"/>
    <x v="1"/>
    <x v="1264"/>
    <x v="6"/>
    <x v="2"/>
    <x v="37"/>
    <d v="2021-10-15T00:00:00"/>
    <d v="2021-01-13T00:00:00"/>
    <x v="0"/>
    <x v="0"/>
    <d v="2021-02-13T00:00:00"/>
    <n v="435194"/>
    <x v="1"/>
    <s v="G4"/>
    <x v="0"/>
    <s v="Verified"/>
    <n v="119450"/>
    <n v="0.20919999480247498"/>
    <n v="902.53997802734375"/>
    <n v="0.2085999995470047"/>
    <n v="24000"/>
    <n v="33"/>
    <n v="32493"/>
  </r>
  <r>
    <n v="395566"/>
    <x v="14"/>
    <x v="0"/>
    <x v="1"/>
    <x v="2503"/>
    <x v="2"/>
    <x v="2"/>
    <x v="39"/>
    <d v="2021-05-16T00:00:00"/>
    <d v="2021-05-12T00:00:00"/>
    <x v="0"/>
    <x v="0"/>
    <d v="2021-06-12T00:00:00"/>
    <n v="435208"/>
    <x v="11"/>
    <s v="A2"/>
    <x v="0"/>
    <s v="Not Verified"/>
    <n v="63000"/>
    <n v="0.14740000665187836"/>
    <n v="77.980003356933594"/>
    <n v="7.680000364780426E-2"/>
    <n v="2500"/>
    <n v="17"/>
    <n v="2807"/>
  </r>
  <r>
    <n v="395627"/>
    <x v="5"/>
    <x v="0"/>
    <x v="7"/>
    <x v="2504"/>
    <x v="2"/>
    <x v="2"/>
    <x v="39"/>
    <d v="2021-06-13T00:00:00"/>
    <d v="2021-02-10T00:00:00"/>
    <x v="0"/>
    <x v="0"/>
    <d v="2021-03-10T00:00:00"/>
    <n v="435300"/>
    <x v="0"/>
    <s v="A5"/>
    <x v="0"/>
    <s v="Not Verified"/>
    <n v="107000"/>
    <n v="9.4099998474121094E-2"/>
    <n v="346.6199951171875"/>
    <n v="9.6299998462200165E-2"/>
    <n v="10800"/>
    <n v="32"/>
    <n v="11423"/>
  </r>
  <r>
    <n v="395633"/>
    <x v="31"/>
    <x v="0"/>
    <x v="8"/>
    <x v="1677"/>
    <x v="3"/>
    <x v="0"/>
    <x v="40"/>
    <d v="2021-02-14T00:00:00"/>
    <d v="2021-05-12T00:00:00"/>
    <x v="0"/>
    <x v="0"/>
    <d v="2021-06-12T00:00:00"/>
    <n v="435314"/>
    <x v="4"/>
    <s v="D3"/>
    <x v="0"/>
    <s v="Verified"/>
    <n v="34000"/>
    <n v="0.13590000569820404"/>
    <n v="268.52999877929688"/>
    <n v="0.14740000665187836"/>
    <n v="10000"/>
    <n v="8"/>
    <n v="9667"/>
  </r>
  <r>
    <n v="395645"/>
    <x v="29"/>
    <x v="0"/>
    <x v="1"/>
    <x v="1995"/>
    <x v="0"/>
    <x v="2"/>
    <x v="39"/>
    <d v="2021-05-12T00:00:00"/>
    <d v="2021-05-12T00:00:00"/>
    <x v="0"/>
    <x v="0"/>
    <d v="2021-06-12T00:00:00"/>
    <n v="435312"/>
    <x v="1"/>
    <s v="B5"/>
    <x v="0"/>
    <s v="Not Verified"/>
    <n v="52000"/>
    <n v="0.1932000070810318"/>
    <n v="506.3900146484375"/>
    <n v="0.12210000306367874"/>
    <n v="15200"/>
    <n v="27"/>
    <n v="18230"/>
  </r>
  <r>
    <n v="395653"/>
    <x v="2"/>
    <x v="0"/>
    <x v="4"/>
    <x v="2505"/>
    <x v="0"/>
    <x v="1"/>
    <x v="40"/>
    <d v="2021-01-10T00:00:00"/>
    <d v="2021-01-10T00:00:00"/>
    <x v="0"/>
    <x v="0"/>
    <d v="2021-02-10T00:00:00"/>
    <n v="435328"/>
    <x v="7"/>
    <s v="B5"/>
    <x v="0"/>
    <s v="Verified"/>
    <n v="50000"/>
    <n v="7.2499997913837433E-2"/>
    <n v="263.19000244140625"/>
    <n v="0.12210000306367874"/>
    <n v="15200"/>
    <n v="11"/>
    <n v="8490"/>
  </r>
  <r>
    <n v="395659"/>
    <x v="0"/>
    <x v="0"/>
    <x v="0"/>
    <x v="2506"/>
    <x v="2"/>
    <x v="0"/>
    <x v="39"/>
    <d v="2021-02-10T00:00:00"/>
    <d v="2021-02-10T00:00:00"/>
    <x v="0"/>
    <x v="0"/>
    <d v="2021-03-10T00:00:00"/>
    <n v="422412"/>
    <x v="7"/>
    <s v="A5"/>
    <x v="0"/>
    <s v="Verified"/>
    <n v="71599"/>
    <n v="9.4899997115135193E-2"/>
    <n v="192.57000732421875"/>
    <n v="9.6299998462200165E-2"/>
    <n v="6000"/>
    <n v="10"/>
    <n v="6359"/>
  </r>
  <r>
    <n v="395663"/>
    <x v="1"/>
    <x v="0"/>
    <x v="7"/>
    <x v="0"/>
    <x v="1"/>
    <x v="0"/>
    <x v="40"/>
    <d v="2021-10-15T00:00:00"/>
    <d v="2021-05-12T00:00:00"/>
    <x v="0"/>
    <x v="0"/>
    <d v="2021-06-12T00:00:00"/>
    <n v="246583"/>
    <x v="2"/>
    <s v="C5"/>
    <x v="0"/>
    <s v="Source Verified"/>
    <n v="70000"/>
    <n v="0.21529999375343323"/>
    <n v="238.52999877929688"/>
    <n v="0.13789999485015869"/>
    <n v="7000"/>
    <n v="12"/>
    <n v="8587"/>
  </r>
  <r>
    <n v="395677"/>
    <x v="2"/>
    <x v="0"/>
    <x v="7"/>
    <x v="2507"/>
    <x v="2"/>
    <x v="2"/>
    <x v="39"/>
    <d v="2021-04-10T00:00:00"/>
    <d v="2021-04-10T00:00:00"/>
    <x v="0"/>
    <x v="0"/>
    <d v="2021-05-10T00:00:00"/>
    <n v="435387"/>
    <x v="0"/>
    <s v="A4"/>
    <x v="0"/>
    <s v="Source Verified"/>
    <n v="106000"/>
    <n v="1.7000000225380063E-3"/>
    <n v="325.8599853515625"/>
    <n v="9.3199998140335083E-2"/>
    <n v="10200"/>
    <n v="31"/>
    <n v="10923"/>
  </r>
  <r>
    <n v="395683"/>
    <x v="2"/>
    <x v="0"/>
    <x v="8"/>
    <x v="2508"/>
    <x v="2"/>
    <x v="0"/>
    <x v="39"/>
    <d v="2021-05-16T00:00:00"/>
    <d v="2021-05-10T00:00:00"/>
    <x v="1"/>
    <x v="1"/>
    <d v="2021-06-10T00:00:00"/>
    <n v="435395"/>
    <x v="0"/>
    <s v="A3"/>
    <x v="0"/>
    <s v="Verified"/>
    <n v="31200"/>
    <n v="7.6200000941753387E-2"/>
    <n v="313.3699951171875"/>
    <n v="7.9999998211860657E-2"/>
    <n v="10000"/>
    <n v="23"/>
    <n v="10740"/>
  </r>
  <r>
    <n v="395712"/>
    <x v="49"/>
    <x v="0"/>
    <x v="7"/>
    <x v="2509"/>
    <x v="3"/>
    <x v="2"/>
    <x v="40"/>
    <d v="2021-01-15T00:00:00"/>
    <d v="2021-06-11T00:00:00"/>
    <x v="0"/>
    <x v="0"/>
    <d v="2021-07-11T00:00:00"/>
    <n v="435435"/>
    <x v="0"/>
    <s v="D5"/>
    <x v="0"/>
    <s v="Not Verified"/>
    <n v="21948"/>
    <n v="1.9099999219179153E-2"/>
    <n v="139.38999938964844"/>
    <n v="0.15369999408721924"/>
    <n v="4000"/>
    <n v="7"/>
    <n v="4906"/>
  </r>
  <r>
    <n v="395717"/>
    <x v="28"/>
    <x v="0"/>
    <x v="7"/>
    <x v="2510"/>
    <x v="0"/>
    <x v="2"/>
    <x v="39"/>
    <d v="2021-06-14T00:00:00"/>
    <d v="2021-05-12T00:00:00"/>
    <x v="0"/>
    <x v="0"/>
    <d v="2021-06-12T00:00:00"/>
    <n v="435442"/>
    <x v="0"/>
    <s v="B4"/>
    <x v="0"/>
    <s v="Verified"/>
    <n v="32000"/>
    <n v="0.17810000479221344"/>
    <n v="464.29998779296875"/>
    <n v="0.11890000104904175"/>
    <n v="14000"/>
    <n v="49"/>
    <n v="16715"/>
  </r>
  <r>
    <n v="395778"/>
    <x v="4"/>
    <x v="0"/>
    <x v="0"/>
    <x v="2511"/>
    <x v="4"/>
    <x v="0"/>
    <x v="40"/>
    <d v="2021-09-15T00:00:00"/>
    <d v="2021-05-12T00:00:00"/>
    <x v="0"/>
    <x v="0"/>
    <d v="2021-06-12T00:00:00"/>
    <n v="435556"/>
    <x v="0"/>
    <s v="E2"/>
    <x v="0"/>
    <s v="Source Verified"/>
    <n v="66996"/>
    <n v="0.16249999403953552"/>
    <n v="215.33999633789063"/>
    <n v="0.15999999642372131"/>
    <n v="16000"/>
    <n v="27"/>
    <n v="7752"/>
  </r>
  <r>
    <n v="395876"/>
    <x v="36"/>
    <x v="0"/>
    <x v="7"/>
    <x v="809"/>
    <x v="1"/>
    <x v="0"/>
    <x v="40"/>
    <d v="2021-11-10T00:00:00"/>
    <d v="2021-11-10T00:00:00"/>
    <x v="0"/>
    <x v="0"/>
    <d v="2021-12-10T00:00:00"/>
    <n v="435690"/>
    <x v="0"/>
    <s v="C3"/>
    <x v="0"/>
    <s v="Not Verified"/>
    <n v="47581"/>
    <n v="0.20020000636577606"/>
    <n v="202.6300048828125"/>
    <n v="0.13160000741481781"/>
    <n v="6000"/>
    <n v="17"/>
    <n v="6903"/>
  </r>
  <r>
    <n v="395879"/>
    <x v="14"/>
    <x v="0"/>
    <x v="1"/>
    <x v="2512"/>
    <x v="1"/>
    <x v="2"/>
    <x v="40"/>
    <d v="2021-05-16T00:00:00"/>
    <d v="2021-02-12T00:00:00"/>
    <x v="0"/>
    <x v="0"/>
    <d v="2021-03-12T00:00:00"/>
    <n v="435700"/>
    <x v="1"/>
    <s v="C5"/>
    <x v="0"/>
    <s v="Verified"/>
    <n v="63000"/>
    <n v="0.20110000669956207"/>
    <n v="115.86000061035156"/>
    <n v="0.13789999485015869"/>
    <n v="11400"/>
    <n v="37"/>
    <n v="4163"/>
  </r>
  <r>
    <n v="395888"/>
    <x v="0"/>
    <x v="0"/>
    <x v="3"/>
    <x v="991"/>
    <x v="2"/>
    <x v="0"/>
    <x v="39"/>
    <d v="2021-05-12T00:00:00"/>
    <d v="2021-05-12T00:00:00"/>
    <x v="0"/>
    <x v="0"/>
    <d v="2021-06-12T00:00:00"/>
    <n v="435716"/>
    <x v="7"/>
    <s v="A5"/>
    <x v="0"/>
    <s v="Verified"/>
    <n v="82300"/>
    <n v="5.7999999262392521E-3"/>
    <n v="115.54000091552734"/>
    <n v="9.6299998462200165E-2"/>
    <n v="3600"/>
    <n v="27"/>
    <n v="4159"/>
  </r>
  <r>
    <n v="395896"/>
    <x v="36"/>
    <x v="0"/>
    <x v="0"/>
    <x v="2338"/>
    <x v="0"/>
    <x v="0"/>
    <x v="40"/>
    <d v="2021-01-12T00:00:00"/>
    <d v="2021-01-12T00:00:00"/>
    <x v="0"/>
    <x v="0"/>
    <d v="2021-02-12T00:00:00"/>
    <n v="435717"/>
    <x v="10"/>
    <s v="B5"/>
    <x v="0"/>
    <s v="Not Verified"/>
    <n v="10000"/>
    <n v="0"/>
    <n v="233.21000671386719"/>
    <n v="0.12210000306367874"/>
    <n v="7000"/>
    <n v="12"/>
    <n v="8381"/>
  </r>
  <r>
    <n v="395897"/>
    <x v="14"/>
    <x v="0"/>
    <x v="0"/>
    <x v="2513"/>
    <x v="1"/>
    <x v="0"/>
    <x v="39"/>
    <d v="2021-04-12T00:00:00"/>
    <d v="2021-04-12T00:00:00"/>
    <x v="0"/>
    <x v="0"/>
    <d v="2021-05-12T00:00:00"/>
    <n v="435737"/>
    <x v="9"/>
    <s v="C1"/>
    <x v="0"/>
    <s v="Not Verified"/>
    <n v="54000"/>
    <n v="6.3600003719329834E-2"/>
    <n v="200.80000305175781"/>
    <n v="0.12530000507831573"/>
    <n v="6000"/>
    <n v="16"/>
    <n v="7227"/>
  </r>
  <r>
    <n v="395902"/>
    <x v="27"/>
    <x v="0"/>
    <x v="0"/>
    <x v="434"/>
    <x v="2"/>
    <x v="0"/>
    <x v="39"/>
    <d v="2021-04-15T00:00:00"/>
    <d v="2021-05-12T00:00:00"/>
    <x v="0"/>
    <x v="0"/>
    <d v="2021-06-12T00:00:00"/>
    <n v="435726"/>
    <x v="2"/>
    <s v="A1"/>
    <x v="0"/>
    <s v="Not Verified"/>
    <n v="42000"/>
    <n v="6.5700002014636993E-2"/>
    <n v="111.76999664306641"/>
    <n v="7.3700003325939178E-2"/>
    <n v="3600"/>
    <n v="16"/>
    <n v="4023"/>
  </r>
  <r>
    <n v="395968"/>
    <x v="14"/>
    <x v="0"/>
    <x v="7"/>
    <x v="2514"/>
    <x v="2"/>
    <x v="0"/>
    <x v="39"/>
    <d v="2021-05-16T00:00:00"/>
    <d v="2021-08-10T00:00:00"/>
    <x v="0"/>
    <x v="0"/>
    <d v="2021-09-10T00:00:00"/>
    <n v="435837"/>
    <x v="0"/>
    <s v="A3"/>
    <x v="0"/>
    <s v="Not Verified"/>
    <n v="33000"/>
    <n v="0.12290000170469284"/>
    <n v="238.16000366210938"/>
    <n v="7.9999998211860657E-2"/>
    <n v="7600"/>
    <n v="50"/>
    <n v="8225"/>
  </r>
  <r>
    <n v="396081"/>
    <x v="21"/>
    <x v="0"/>
    <x v="9"/>
    <x v="2515"/>
    <x v="2"/>
    <x v="2"/>
    <x v="40"/>
    <d v="2021-05-12T00:00:00"/>
    <d v="2021-05-12T00:00:00"/>
    <x v="0"/>
    <x v="0"/>
    <d v="2021-06-12T00:00:00"/>
    <n v="436078"/>
    <x v="0"/>
    <s v="A5"/>
    <x v="0"/>
    <s v="Not Verified"/>
    <n v="75000"/>
    <n v="0.24500000476837158"/>
    <n v="481.42001342773438"/>
    <n v="9.6299998462200165E-2"/>
    <n v="15000"/>
    <n v="20"/>
    <n v="17331"/>
  </r>
  <r>
    <n v="396085"/>
    <x v="2"/>
    <x v="0"/>
    <x v="5"/>
    <x v="1703"/>
    <x v="5"/>
    <x v="2"/>
    <x v="40"/>
    <d v="2021-05-16T00:00:00"/>
    <d v="2021-07-10T00:00:00"/>
    <x v="1"/>
    <x v="1"/>
    <d v="2021-08-10T00:00:00"/>
    <n v="436084"/>
    <x v="0"/>
    <s v="F2"/>
    <x v="0"/>
    <s v="Verified"/>
    <n v="202000"/>
    <n v="0.14030000567436218"/>
    <n v="790.72998046875"/>
    <n v="0.17579999566078186"/>
    <n v="22000"/>
    <n v="17"/>
    <n v="11097"/>
  </r>
  <r>
    <n v="396124"/>
    <x v="14"/>
    <x v="0"/>
    <x v="4"/>
    <x v="2516"/>
    <x v="0"/>
    <x v="0"/>
    <x v="40"/>
    <d v="2021-10-09T00:00:00"/>
    <d v="2021-10-09T00:00:00"/>
    <x v="0"/>
    <x v="0"/>
    <d v="2021-11-09T00:00:00"/>
    <n v="436129"/>
    <x v="4"/>
    <s v="B5"/>
    <x v="0"/>
    <s v="Not Verified"/>
    <n v="35000"/>
    <n v="1.3000000268220901E-2"/>
    <n v="266.51998901367188"/>
    <n v="0.12210000306367874"/>
    <n v="8000"/>
    <n v="8"/>
    <n v="8152"/>
  </r>
  <r>
    <n v="396135"/>
    <x v="0"/>
    <x v="0"/>
    <x v="4"/>
    <x v="2517"/>
    <x v="0"/>
    <x v="0"/>
    <x v="40"/>
    <d v="2021-09-11T00:00:00"/>
    <d v="2021-02-11T00:00:00"/>
    <x v="0"/>
    <x v="0"/>
    <d v="2021-03-11T00:00:00"/>
    <n v="436155"/>
    <x v="0"/>
    <s v="B4"/>
    <x v="0"/>
    <s v="Not Verified"/>
    <n v="94992"/>
    <n v="1.9200000911951065E-2"/>
    <n v="397.97000122070313"/>
    <n v="0.11890000104904175"/>
    <n v="12000"/>
    <n v="23"/>
    <n v="13809"/>
  </r>
  <r>
    <n v="396139"/>
    <x v="13"/>
    <x v="0"/>
    <x v="1"/>
    <x v="40"/>
    <x v="1"/>
    <x v="2"/>
    <x v="40"/>
    <d v="2021-02-10T00:00:00"/>
    <d v="2021-08-09T00:00:00"/>
    <x v="1"/>
    <x v="1"/>
    <d v="2021-09-09T00:00:00"/>
    <n v="436157"/>
    <x v="3"/>
    <s v="C5"/>
    <x v="0"/>
    <s v="Not Verified"/>
    <n v="36000"/>
    <n v="0.12300000339746475"/>
    <n v="340.760009765625"/>
    <n v="0.13789999485015869"/>
    <n v="10000"/>
    <n v="5"/>
    <n v="1441"/>
  </r>
  <r>
    <n v="396145"/>
    <x v="7"/>
    <x v="0"/>
    <x v="3"/>
    <x v="2044"/>
    <x v="3"/>
    <x v="2"/>
    <x v="40"/>
    <d v="2021-05-12T00:00:00"/>
    <d v="2021-05-12T00:00:00"/>
    <x v="0"/>
    <x v="0"/>
    <d v="2021-06-12T00:00:00"/>
    <n v="436167"/>
    <x v="0"/>
    <s v="D3"/>
    <x v="0"/>
    <s v="Verified"/>
    <n v="35000"/>
    <n v="0.16390000283718109"/>
    <n v="448.98001098632813"/>
    <n v="0.14740000665187836"/>
    <n v="13000"/>
    <n v="9"/>
    <n v="16163"/>
  </r>
  <r>
    <n v="396154"/>
    <x v="9"/>
    <x v="0"/>
    <x v="2"/>
    <x v="257"/>
    <x v="4"/>
    <x v="2"/>
    <x v="40"/>
    <d v="2021-05-12T00:00:00"/>
    <d v="2021-05-12T00:00:00"/>
    <x v="0"/>
    <x v="0"/>
    <d v="2021-06-12T00:00:00"/>
    <n v="436179"/>
    <x v="2"/>
    <s v="E1"/>
    <x v="0"/>
    <s v="Verified"/>
    <n v="60000"/>
    <n v="0.14419999718666077"/>
    <n v="367.51998901367188"/>
    <n v="0.15680000185966492"/>
    <n v="10500"/>
    <n v="19"/>
    <n v="13152"/>
  </r>
  <r>
    <n v="396285"/>
    <x v="10"/>
    <x v="0"/>
    <x v="6"/>
    <x v="2518"/>
    <x v="1"/>
    <x v="2"/>
    <x v="40"/>
    <d v="2021-05-16T00:00:00"/>
    <d v="2021-05-12T00:00:00"/>
    <x v="0"/>
    <x v="0"/>
    <d v="2021-06-12T00:00:00"/>
    <n v="436400"/>
    <x v="0"/>
    <s v="C3"/>
    <x v="0"/>
    <s v="Source Verified"/>
    <n v="31000"/>
    <n v="0.13160000741481781"/>
    <n v="506.55999755859375"/>
    <n v="0.13160000741481781"/>
    <n v="15000"/>
    <n v="8"/>
    <n v="18236"/>
  </r>
  <r>
    <n v="396404"/>
    <x v="19"/>
    <x v="0"/>
    <x v="7"/>
    <x v="2519"/>
    <x v="3"/>
    <x v="0"/>
    <x v="40"/>
    <d v="2021-05-12T00:00:00"/>
    <d v="2021-05-12T00:00:00"/>
    <x v="0"/>
    <x v="0"/>
    <d v="2021-06-12T00:00:00"/>
    <n v="436608"/>
    <x v="0"/>
    <s v="D1"/>
    <x v="0"/>
    <s v="Source Verified"/>
    <n v="63000"/>
    <n v="0.22669999301433563"/>
    <n v="513.44000244140625"/>
    <n v="0.14110000431537628"/>
    <n v="15000"/>
    <n v="17"/>
    <n v="18484"/>
  </r>
  <r>
    <n v="396422"/>
    <x v="12"/>
    <x v="0"/>
    <x v="8"/>
    <x v="2520"/>
    <x v="1"/>
    <x v="0"/>
    <x v="41"/>
    <d v="2021-05-15T00:00:00"/>
    <d v="2021-08-12T00:00:00"/>
    <x v="0"/>
    <x v="0"/>
    <d v="2021-09-12T00:00:00"/>
    <n v="436638"/>
    <x v="10"/>
    <s v="C2"/>
    <x v="0"/>
    <s v="Not Verified"/>
    <n v="20000"/>
    <n v="0.14579999446868896"/>
    <n v="228.61000061035156"/>
    <n v="0.12839999794960022"/>
    <n v="6800"/>
    <n v="12"/>
    <n v="8230"/>
  </r>
  <r>
    <n v="396505"/>
    <x v="0"/>
    <x v="0"/>
    <x v="8"/>
    <x v="2521"/>
    <x v="2"/>
    <x v="0"/>
    <x v="39"/>
    <d v="2021-05-12T00:00:00"/>
    <d v="2021-05-12T00:00:00"/>
    <x v="0"/>
    <x v="0"/>
    <d v="2021-06-12T00:00:00"/>
    <n v="436797"/>
    <x v="0"/>
    <s v="A4"/>
    <x v="0"/>
    <s v="Not Verified"/>
    <n v="90000"/>
    <n v="8.5100002586841583E-2"/>
    <n v="415.30999755859375"/>
    <n v="9.3199998140335083E-2"/>
    <n v="13000"/>
    <n v="26"/>
    <n v="14951"/>
  </r>
  <r>
    <n v="396521"/>
    <x v="5"/>
    <x v="0"/>
    <x v="3"/>
    <x v="2522"/>
    <x v="2"/>
    <x v="2"/>
    <x v="40"/>
    <d v="2021-10-15T00:00:00"/>
    <d v="2021-06-10T00:00:00"/>
    <x v="0"/>
    <x v="0"/>
    <d v="2021-07-10T00:00:00"/>
    <n v="436823"/>
    <x v="2"/>
    <s v="A3"/>
    <x v="0"/>
    <s v="Not Verified"/>
    <n v="99996"/>
    <n v="4.3200001120567322E-2"/>
    <n v="250.69000244140625"/>
    <n v="7.9999998211860657E-2"/>
    <n v="8000"/>
    <n v="18"/>
    <n v="8551"/>
  </r>
  <r>
    <n v="396522"/>
    <x v="15"/>
    <x v="0"/>
    <x v="0"/>
    <x v="2523"/>
    <x v="0"/>
    <x v="4"/>
    <x v="40"/>
    <d v="2021-05-12T00:00:00"/>
    <d v="2021-05-12T00:00:00"/>
    <x v="0"/>
    <x v="0"/>
    <d v="2021-06-12T00:00:00"/>
    <n v="436759"/>
    <x v="4"/>
    <s v="B5"/>
    <x v="0"/>
    <s v="Verified"/>
    <n v="58000"/>
    <n v="7.4900001287460327E-2"/>
    <n v="533.03997802734375"/>
    <n v="0.12210000306367874"/>
    <n v="16000"/>
    <n v="18"/>
    <n v="19189"/>
  </r>
  <r>
    <n v="396532"/>
    <x v="9"/>
    <x v="0"/>
    <x v="5"/>
    <x v="2524"/>
    <x v="2"/>
    <x v="0"/>
    <x v="39"/>
    <d v="2021-05-10T00:00:00"/>
    <d v="2021-05-10T00:00:00"/>
    <x v="0"/>
    <x v="0"/>
    <d v="2021-06-10T00:00:00"/>
    <n v="436833"/>
    <x v="8"/>
    <s v="A5"/>
    <x v="0"/>
    <s v="Verified"/>
    <n v="51000"/>
    <n v="2.4000001139938831E-3"/>
    <n v="256.760009765625"/>
    <n v="9.6299998462200165E-2"/>
    <n v="8000"/>
    <n v="13"/>
    <n v="8619"/>
  </r>
  <r>
    <n v="396548"/>
    <x v="7"/>
    <x v="0"/>
    <x v="9"/>
    <x v="2525"/>
    <x v="1"/>
    <x v="2"/>
    <x v="40"/>
    <d v="2021-07-13T00:00:00"/>
    <d v="2021-05-12T00:00:00"/>
    <x v="0"/>
    <x v="0"/>
    <d v="2021-06-12T00:00:00"/>
    <n v="436041"/>
    <x v="4"/>
    <s v="C3"/>
    <x v="0"/>
    <s v="Not Verified"/>
    <n v="72000"/>
    <n v="0.17679999768733978"/>
    <n v="515"/>
    <n v="0.13160000741481781"/>
    <n v="15250"/>
    <n v="9"/>
    <n v="18540"/>
  </r>
  <r>
    <n v="396590"/>
    <x v="21"/>
    <x v="0"/>
    <x v="10"/>
    <x v="0"/>
    <x v="2"/>
    <x v="0"/>
    <x v="39"/>
    <d v="2021-11-10T00:00:00"/>
    <d v="2021-11-10T00:00:00"/>
    <x v="0"/>
    <x v="0"/>
    <d v="2021-12-10T00:00:00"/>
    <n v="436894"/>
    <x v="1"/>
    <s v="A4"/>
    <x v="0"/>
    <s v="Verified"/>
    <n v="54500"/>
    <n v="4.6900000423192978E-2"/>
    <n v="76.680000305175781"/>
    <n v="9.3199998140335083E-2"/>
    <n v="2400"/>
    <n v="12"/>
    <n v="2663"/>
  </r>
  <r>
    <n v="396604"/>
    <x v="46"/>
    <x v="0"/>
    <x v="4"/>
    <x v="2526"/>
    <x v="1"/>
    <x v="1"/>
    <x v="32"/>
    <d v="2021-05-16T00:00:00"/>
    <d v="2021-07-12T00:00:00"/>
    <x v="0"/>
    <x v="0"/>
    <d v="2021-08-12T00:00:00"/>
    <n v="436954"/>
    <x v="3"/>
    <s v="C4"/>
    <x v="0"/>
    <s v="Verified"/>
    <n v="42000"/>
    <n v="0.14339999854564667"/>
    <n v="508.83999633789063"/>
    <n v="0.13470000028610229"/>
    <n v="15000"/>
    <n v="15"/>
    <n v="18318"/>
  </r>
  <r>
    <n v="396631"/>
    <x v="17"/>
    <x v="0"/>
    <x v="7"/>
    <x v="2527"/>
    <x v="2"/>
    <x v="0"/>
    <x v="39"/>
    <d v="2021-05-12T00:00:00"/>
    <d v="2021-05-12T00:00:00"/>
    <x v="0"/>
    <x v="0"/>
    <d v="2021-06-12T00:00:00"/>
    <n v="436998"/>
    <x v="1"/>
    <s v="A5"/>
    <x v="0"/>
    <s v="Not Verified"/>
    <n v="41745"/>
    <n v="0.19580000638961792"/>
    <n v="102.70999908447266"/>
    <n v="9.6299998462200165E-2"/>
    <n v="3200"/>
    <n v="13"/>
    <n v="3697"/>
  </r>
  <r>
    <n v="396644"/>
    <x v="0"/>
    <x v="0"/>
    <x v="0"/>
    <x v="2528"/>
    <x v="2"/>
    <x v="2"/>
    <x v="40"/>
    <d v="2021-08-15T00:00:00"/>
    <d v="2021-11-09T00:00:00"/>
    <x v="0"/>
    <x v="0"/>
    <d v="2021-12-09T00:00:00"/>
    <n v="437025"/>
    <x v="3"/>
    <s v="A3"/>
    <x v="0"/>
    <s v="Source Verified"/>
    <n v="135000"/>
    <n v="6.8199999630451202E-2"/>
    <n v="338.42999267578125"/>
    <n v="7.9999998211860657E-2"/>
    <n v="10800"/>
    <n v="31"/>
    <n v="11205"/>
  </r>
  <r>
    <n v="396913"/>
    <x v="19"/>
    <x v="0"/>
    <x v="8"/>
    <x v="2529"/>
    <x v="3"/>
    <x v="0"/>
    <x v="40"/>
    <d v="2021-05-16T00:00:00"/>
    <d v="2021-05-12T00:00:00"/>
    <x v="0"/>
    <x v="0"/>
    <d v="2021-06-12T00:00:00"/>
    <n v="436678"/>
    <x v="0"/>
    <s v="D2"/>
    <x v="0"/>
    <s v="Not Verified"/>
    <n v="55000"/>
    <n v="0.23409999907016754"/>
    <n v="343.82998657226563"/>
    <n v="0.14419999718666077"/>
    <n v="10000"/>
    <n v="15"/>
    <n v="12378"/>
  </r>
  <r>
    <n v="396914"/>
    <x v="0"/>
    <x v="0"/>
    <x v="2"/>
    <x v="2530"/>
    <x v="1"/>
    <x v="0"/>
    <x v="40"/>
    <d v="2021-02-10T00:00:00"/>
    <d v="2021-09-09T00:00:00"/>
    <x v="1"/>
    <x v="1"/>
    <d v="2021-10-09T00:00:00"/>
    <n v="437416"/>
    <x v="4"/>
    <s v="C3"/>
    <x v="0"/>
    <s v="Verified"/>
    <n v="63800"/>
    <n v="4.2500000447034836E-2"/>
    <n v="378.23001098632813"/>
    <n v="0.13160000741481781"/>
    <n v="11200"/>
    <n v="7"/>
    <n v="1970"/>
  </r>
  <r>
    <n v="396915"/>
    <x v="2"/>
    <x v="0"/>
    <x v="7"/>
    <x v="2531"/>
    <x v="3"/>
    <x v="0"/>
    <x v="40"/>
    <d v="2021-06-15T00:00:00"/>
    <d v="2021-03-10T00:00:00"/>
    <x v="0"/>
    <x v="0"/>
    <d v="2021-04-10T00:00:00"/>
    <n v="437425"/>
    <x v="1"/>
    <s v="D2"/>
    <x v="0"/>
    <s v="Verified"/>
    <n v="63936"/>
    <n v="0.22429999709129333"/>
    <n v="469.32998657226563"/>
    <n v="0.14419999718666077"/>
    <n v="13650"/>
    <n v="36"/>
    <n v="15120"/>
  </r>
  <r>
    <n v="397110"/>
    <x v="19"/>
    <x v="0"/>
    <x v="3"/>
    <x v="2532"/>
    <x v="1"/>
    <x v="0"/>
    <x v="40"/>
    <d v="2021-05-12T00:00:00"/>
    <d v="2021-05-12T00:00:00"/>
    <x v="0"/>
    <x v="0"/>
    <d v="2021-06-12T00:00:00"/>
    <n v="437589"/>
    <x v="3"/>
    <s v="C3"/>
    <x v="0"/>
    <s v="Source Verified"/>
    <n v="22000"/>
    <n v="0.16359999775886536"/>
    <n v="324.20001220703125"/>
    <n v="0.13160000741481781"/>
    <n v="9600"/>
    <n v="13"/>
    <n v="11671"/>
  </r>
  <r>
    <n v="397112"/>
    <x v="12"/>
    <x v="0"/>
    <x v="7"/>
    <x v="2533"/>
    <x v="1"/>
    <x v="2"/>
    <x v="40"/>
    <d v="2021-05-16T00:00:00"/>
    <d v="2021-05-12T00:00:00"/>
    <x v="0"/>
    <x v="0"/>
    <d v="2021-06-12T00:00:00"/>
    <n v="437696"/>
    <x v="1"/>
    <s v="C5"/>
    <x v="0"/>
    <s v="Not Verified"/>
    <n v="77350"/>
    <n v="0.16930000483989716"/>
    <n v="163.57000732421875"/>
    <n v="0.13789999485015869"/>
    <n v="4800"/>
    <n v="25"/>
    <n v="5888"/>
  </r>
  <r>
    <n v="397142"/>
    <x v="0"/>
    <x v="0"/>
    <x v="1"/>
    <x v="2534"/>
    <x v="1"/>
    <x v="2"/>
    <x v="40"/>
    <d v="2021-08-09T00:00:00"/>
    <d v="2021-08-09T00:00:00"/>
    <x v="0"/>
    <x v="0"/>
    <d v="2021-09-09T00:00:00"/>
    <n v="437727"/>
    <x v="12"/>
    <s v="C1"/>
    <x v="0"/>
    <s v="Verified"/>
    <n v="90000"/>
    <n v="0.20399999618530273"/>
    <n v="334.67001342773438"/>
    <n v="0.12530000507831573"/>
    <n v="10000"/>
    <n v="31"/>
    <n v="10174"/>
  </r>
  <r>
    <n v="397191"/>
    <x v="7"/>
    <x v="0"/>
    <x v="0"/>
    <x v="2535"/>
    <x v="0"/>
    <x v="2"/>
    <x v="39"/>
    <d v="2021-05-16T00:00:00"/>
    <d v="2021-05-12T00:00:00"/>
    <x v="0"/>
    <x v="0"/>
    <d v="2021-06-12T00:00:00"/>
    <n v="437823"/>
    <x v="6"/>
    <s v="B4"/>
    <x v="0"/>
    <s v="Not Verified"/>
    <n v="52692"/>
    <n v="0.13030000030994415"/>
    <n v="149.24000549316406"/>
    <n v="0.11890000104904175"/>
    <n v="4500"/>
    <n v="25"/>
    <n v="5373"/>
  </r>
  <r>
    <n v="397200"/>
    <x v="4"/>
    <x v="0"/>
    <x v="7"/>
    <x v="2536"/>
    <x v="2"/>
    <x v="0"/>
    <x v="40"/>
    <d v="2021-03-12T00:00:00"/>
    <d v="2021-03-12T00:00:00"/>
    <x v="0"/>
    <x v="0"/>
    <d v="2021-04-12T00:00:00"/>
    <n v="437833"/>
    <x v="2"/>
    <s v="A5"/>
    <x v="0"/>
    <s v="Source Verified"/>
    <n v="75000"/>
    <n v="1.940000057220459E-2"/>
    <n v="449.32000732421875"/>
    <n v="9.6299998462200165E-2"/>
    <n v="14000"/>
    <n v="9"/>
    <n v="16165"/>
  </r>
  <r>
    <n v="397316"/>
    <x v="5"/>
    <x v="0"/>
    <x v="0"/>
    <x v="2537"/>
    <x v="4"/>
    <x v="0"/>
    <x v="39"/>
    <d v="2021-03-12T00:00:00"/>
    <d v="2021-03-12T00:00:00"/>
    <x v="0"/>
    <x v="0"/>
    <d v="2021-04-12T00:00:00"/>
    <n v="437919"/>
    <x v="10"/>
    <s v="E2"/>
    <x v="0"/>
    <s v="Not Verified"/>
    <n v="20000"/>
    <n v="6.3000001013278961E-2"/>
    <n v="112.51000213623047"/>
    <n v="0.15999999642372131"/>
    <n v="3200"/>
    <n v="14"/>
    <n v="4041"/>
  </r>
  <r>
    <n v="397354"/>
    <x v="0"/>
    <x v="0"/>
    <x v="3"/>
    <x v="2538"/>
    <x v="2"/>
    <x v="0"/>
    <x v="39"/>
    <d v="2021-02-12T00:00:00"/>
    <d v="2021-02-12T00:00:00"/>
    <x v="0"/>
    <x v="0"/>
    <d v="2021-03-12T00:00:00"/>
    <n v="438039"/>
    <x v="1"/>
    <s v="A3"/>
    <x v="0"/>
    <s v="Not Verified"/>
    <n v="34000"/>
    <n v="0.15850000083446503"/>
    <n v="156.69000244140625"/>
    <n v="7.9999998211860657E-2"/>
    <n v="5000"/>
    <n v="24"/>
    <n v="5645"/>
  </r>
  <r>
    <n v="397366"/>
    <x v="44"/>
    <x v="0"/>
    <x v="5"/>
    <x v="2539"/>
    <x v="0"/>
    <x v="1"/>
    <x v="40"/>
    <d v="2021-05-12T00:00:00"/>
    <d v="2021-05-12T00:00:00"/>
    <x v="0"/>
    <x v="0"/>
    <d v="2021-06-12T00:00:00"/>
    <n v="438066"/>
    <x v="7"/>
    <s v="B4"/>
    <x v="0"/>
    <s v="Verified"/>
    <n v="24744"/>
    <n v="6.6899999976158142E-2"/>
    <n v="165.82000732421875"/>
    <n v="0.11890000104904175"/>
    <n v="5000"/>
    <n v="37"/>
    <n v="5970"/>
  </r>
  <r>
    <n v="397394"/>
    <x v="21"/>
    <x v="0"/>
    <x v="7"/>
    <x v="2540"/>
    <x v="2"/>
    <x v="0"/>
    <x v="39"/>
    <d v="2021-01-11T00:00:00"/>
    <d v="2021-01-11T00:00:00"/>
    <x v="0"/>
    <x v="0"/>
    <d v="2021-02-11T00:00:00"/>
    <n v="438101"/>
    <x v="0"/>
    <s v="A4"/>
    <x v="0"/>
    <s v="Verified"/>
    <n v="53000"/>
    <n v="0.11339999735355377"/>
    <n v="95.849998474121094"/>
    <n v="9.3199998140335083E-2"/>
    <n v="3000"/>
    <n v="23"/>
    <n v="3342"/>
  </r>
  <r>
    <n v="397415"/>
    <x v="19"/>
    <x v="0"/>
    <x v="7"/>
    <x v="0"/>
    <x v="3"/>
    <x v="0"/>
    <x v="40"/>
    <d v="2021-05-12T00:00:00"/>
    <d v="2021-05-12T00:00:00"/>
    <x v="0"/>
    <x v="0"/>
    <d v="2021-06-12T00:00:00"/>
    <n v="438129"/>
    <x v="1"/>
    <s v="D3"/>
    <x v="0"/>
    <s v="Verified"/>
    <n v="56000"/>
    <n v="0.16329999268054962"/>
    <n v="621.66998291015625"/>
    <n v="0.14740000665187836"/>
    <n v="18000"/>
    <n v="16"/>
    <n v="22380"/>
  </r>
  <r>
    <n v="397457"/>
    <x v="2"/>
    <x v="0"/>
    <x v="1"/>
    <x v="2541"/>
    <x v="3"/>
    <x v="2"/>
    <x v="40"/>
    <d v="2021-04-12T00:00:00"/>
    <d v="2021-05-12T00:00:00"/>
    <x v="0"/>
    <x v="0"/>
    <d v="2021-06-12T00:00:00"/>
    <n v="438194"/>
    <x v="10"/>
    <s v="D1"/>
    <x v="0"/>
    <s v="Not Verified"/>
    <n v="75000"/>
    <n v="0.15629999339580536"/>
    <n v="136.91999816894531"/>
    <n v="0.14110000431537628"/>
    <n v="4000"/>
    <n v="35"/>
    <n v="4929"/>
  </r>
  <r>
    <n v="397504"/>
    <x v="5"/>
    <x v="0"/>
    <x v="8"/>
    <x v="1486"/>
    <x v="0"/>
    <x v="0"/>
    <x v="40"/>
    <d v="2021-05-12T00:00:00"/>
    <d v="2021-05-12T00:00:00"/>
    <x v="0"/>
    <x v="0"/>
    <d v="2021-06-12T00:00:00"/>
    <n v="438282"/>
    <x v="1"/>
    <s v="B5"/>
    <x v="0"/>
    <s v="Verified"/>
    <n v="83252"/>
    <n v="0.13809999823570251"/>
    <n v="346.48001098632813"/>
    <n v="0.12210000306367874"/>
    <n v="10400"/>
    <n v="13"/>
    <n v="12473"/>
  </r>
  <r>
    <n v="397518"/>
    <x v="21"/>
    <x v="0"/>
    <x v="5"/>
    <x v="2542"/>
    <x v="0"/>
    <x v="2"/>
    <x v="39"/>
    <d v="2021-10-14T00:00:00"/>
    <d v="2021-02-12T00:00:00"/>
    <x v="0"/>
    <x v="0"/>
    <d v="2021-03-12T00:00:00"/>
    <n v="438314"/>
    <x v="1"/>
    <s v="B4"/>
    <x v="0"/>
    <s v="Not Verified"/>
    <n v="52160"/>
    <n v="2.6499999687075615E-2"/>
    <n v="58.040000915527344"/>
    <n v="0.11890000104904175"/>
    <n v="1750"/>
    <n v="15"/>
    <n v="2086"/>
  </r>
  <r>
    <n v="397574"/>
    <x v="0"/>
    <x v="0"/>
    <x v="4"/>
    <x v="2543"/>
    <x v="2"/>
    <x v="2"/>
    <x v="40"/>
    <d v="2021-05-16T00:00:00"/>
    <d v="2021-05-12T00:00:00"/>
    <x v="0"/>
    <x v="0"/>
    <d v="2021-06-12T00:00:00"/>
    <n v="438399"/>
    <x v="1"/>
    <s v="A4"/>
    <x v="0"/>
    <s v="Not Verified"/>
    <n v="81000"/>
    <n v="0.13109999895095825"/>
    <n v="247.58999633789063"/>
    <n v="9.3199998140335083E-2"/>
    <n v="7750"/>
    <n v="29"/>
    <n v="8913"/>
  </r>
  <r>
    <n v="397594"/>
    <x v="14"/>
    <x v="0"/>
    <x v="1"/>
    <x v="2544"/>
    <x v="5"/>
    <x v="2"/>
    <x v="40"/>
    <d v="2021-06-15T00:00:00"/>
    <d v="2021-10-11T00:00:00"/>
    <x v="0"/>
    <x v="0"/>
    <d v="2021-11-11T00:00:00"/>
    <n v="428786"/>
    <x v="0"/>
    <s v="F2"/>
    <x v="0"/>
    <s v="Verified"/>
    <n v="86000"/>
    <n v="0.21930000185966492"/>
    <n v="503.19000244140625"/>
    <n v="0.17579999566078186"/>
    <n v="14000"/>
    <n v="26"/>
    <n v="17917"/>
  </r>
  <r>
    <n v="397651"/>
    <x v="19"/>
    <x v="0"/>
    <x v="0"/>
    <x v="2545"/>
    <x v="1"/>
    <x v="4"/>
    <x v="40"/>
    <d v="2021-05-16T00:00:00"/>
    <d v="2021-03-11T00:00:00"/>
    <x v="0"/>
    <x v="0"/>
    <d v="2021-04-11T00:00:00"/>
    <n v="438541"/>
    <x v="0"/>
    <s v="C4"/>
    <x v="0"/>
    <s v="Not Verified"/>
    <n v="37500"/>
    <n v="0.21089999377727509"/>
    <n v="165.3800048828125"/>
    <n v="0.13470000028610229"/>
    <n v="12000"/>
    <n v="18"/>
    <n v="5745"/>
  </r>
  <r>
    <n v="397660"/>
    <x v="18"/>
    <x v="0"/>
    <x v="4"/>
    <x v="2546"/>
    <x v="0"/>
    <x v="2"/>
    <x v="40"/>
    <d v="2021-05-16T00:00:00"/>
    <d v="2021-10-11T00:00:00"/>
    <x v="0"/>
    <x v="0"/>
    <d v="2021-11-11T00:00:00"/>
    <n v="438616"/>
    <x v="3"/>
    <s v="B4"/>
    <x v="0"/>
    <s v="Not Verified"/>
    <n v="108000"/>
    <n v="0.11339999735355377"/>
    <n v="464.29998779296875"/>
    <n v="0.11890000104904175"/>
    <n v="14000"/>
    <n v="29"/>
    <n v="16343"/>
  </r>
  <r>
    <n v="397769"/>
    <x v="14"/>
    <x v="0"/>
    <x v="2"/>
    <x v="2547"/>
    <x v="1"/>
    <x v="2"/>
    <x v="40"/>
    <d v="2021-05-12T00:00:00"/>
    <d v="2021-05-12T00:00:00"/>
    <x v="0"/>
    <x v="0"/>
    <d v="2021-06-12T00:00:00"/>
    <n v="438636"/>
    <x v="0"/>
    <s v="C4"/>
    <x v="0"/>
    <s v="Not Verified"/>
    <n v="65000"/>
    <n v="0.13750000298023224"/>
    <n v="254.41999816894531"/>
    <n v="0.13470000028610229"/>
    <n v="7500"/>
    <n v="16"/>
    <n v="9159"/>
  </r>
  <r>
    <n v="397941"/>
    <x v="44"/>
    <x v="0"/>
    <x v="3"/>
    <x v="599"/>
    <x v="1"/>
    <x v="2"/>
    <x v="40"/>
    <d v="2021-05-12T00:00:00"/>
    <d v="2021-05-12T00:00:00"/>
    <x v="0"/>
    <x v="0"/>
    <d v="2021-06-12T00:00:00"/>
    <n v="438959"/>
    <x v="11"/>
    <s v="C4"/>
    <x v="0"/>
    <s v="Verified"/>
    <n v="113028"/>
    <n v="0.10019999742507935"/>
    <n v="409.6199951171875"/>
    <n v="0.13470000028610229"/>
    <n v="12075"/>
    <n v="39"/>
    <n v="14746"/>
  </r>
  <r>
    <n v="397943"/>
    <x v="0"/>
    <x v="0"/>
    <x v="0"/>
    <x v="2548"/>
    <x v="2"/>
    <x v="0"/>
    <x v="40"/>
    <d v="2021-05-12T00:00:00"/>
    <d v="2021-05-12T00:00:00"/>
    <x v="0"/>
    <x v="0"/>
    <d v="2021-06-12T00:00:00"/>
    <n v="438954"/>
    <x v="3"/>
    <s v="A5"/>
    <x v="0"/>
    <s v="Verified"/>
    <n v="45000"/>
    <n v="1.2799999676644802E-2"/>
    <n v="256.760009765625"/>
    <n v="9.6299998462200165E-2"/>
    <n v="8000"/>
    <n v="11"/>
    <n v="9243"/>
  </r>
  <r>
    <n v="397964"/>
    <x v="25"/>
    <x v="0"/>
    <x v="8"/>
    <x v="2549"/>
    <x v="4"/>
    <x v="0"/>
    <x v="40"/>
    <d v="2021-07-10T00:00:00"/>
    <d v="2021-01-10T00:00:00"/>
    <x v="1"/>
    <x v="1"/>
    <d v="2021-02-10T00:00:00"/>
    <n v="439005"/>
    <x v="10"/>
    <s v="E1"/>
    <x v="0"/>
    <s v="Source Verified"/>
    <n v="32108"/>
    <n v="0.23880000412464142"/>
    <n v="87.510002136230469"/>
    <n v="0.15680000185966492"/>
    <n v="2500"/>
    <n v="9"/>
    <n v="792"/>
  </r>
  <r>
    <n v="398062"/>
    <x v="0"/>
    <x v="0"/>
    <x v="5"/>
    <x v="2550"/>
    <x v="5"/>
    <x v="2"/>
    <x v="40"/>
    <d v="2021-11-14T00:00:00"/>
    <d v="2021-03-10T00:00:00"/>
    <x v="0"/>
    <x v="0"/>
    <d v="2021-04-10T00:00:00"/>
    <n v="439230"/>
    <x v="0"/>
    <s v="F1"/>
    <x v="0"/>
    <s v="Verified"/>
    <n v="180000"/>
    <n v="0.12120000272989273"/>
    <n v="521.55999755859375"/>
    <n v="0.17260000109672546"/>
    <n v="24000"/>
    <n v="44"/>
    <n v="16310"/>
  </r>
  <r>
    <n v="398064"/>
    <x v="36"/>
    <x v="0"/>
    <x v="3"/>
    <x v="2551"/>
    <x v="1"/>
    <x v="2"/>
    <x v="40"/>
    <d v="2021-05-16T00:00:00"/>
    <d v="2021-06-10T00:00:00"/>
    <x v="1"/>
    <x v="1"/>
    <d v="2021-07-10T00:00:00"/>
    <n v="439315"/>
    <x v="1"/>
    <s v="C4"/>
    <x v="0"/>
    <s v="Not Verified"/>
    <n v="38213"/>
    <n v="0.12590000033378601"/>
    <n v="271.3900146484375"/>
    <n v="0.13470000028610229"/>
    <n v="8000"/>
    <n v="22"/>
    <n v="3524"/>
  </r>
  <r>
    <n v="398070"/>
    <x v="17"/>
    <x v="0"/>
    <x v="8"/>
    <x v="2552"/>
    <x v="1"/>
    <x v="0"/>
    <x v="40"/>
    <d v="2021-02-15T00:00:00"/>
    <d v="2021-05-12T00:00:00"/>
    <x v="0"/>
    <x v="0"/>
    <d v="2021-06-12T00:00:00"/>
    <n v="439322"/>
    <x v="0"/>
    <s v="C4"/>
    <x v="0"/>
    <s v="Not Verified"/>
    <n v="50000"/>
    <n v="0.21619999408721924"/>
    <n v="106.01000213623047"/>
    <n v="0.13470000028610229"/>
    <n v="3125"/>
    <n v="18"/>
    <n v="3816"/>
  </r>
  <r>
    <n v="398104"/>
    <x v="10"/>
    <x v="0"/>
    <x v="5"/>
    <x v="2553"/>
    <x v="1"/>
    <x v="2"/>
    <x v="40"/>
    <d v="2021-02-13T00:00:00"/>
    <d v="2021-04-11T00:00:00"/>
    <x v="0"/>
    <x v="0"/>
    <d v="2021-05-11T00:00:00"/>
    <n v="439440"/>
    <x v="0"/>
    <s v="C3"/>
    <x v="0"/>
    <s v="Source Verified"/>
    <n v="35000"/>
    <n v="0.16150000691413879"/>
    <n v="324.20001220703125"/>
    <n v="0.13160000741481781"/>
    <n v="9600"/>
    <n v="26"/>
    <n v="11364"/>
  </r>
  <r>
    <n v="398116"/>
    <x v="0"/>
    <x v="0"/>
    <x v="5"/>
    <x v="2554"/>
    <x v="2"/>
    <x v="0"/>
    <x v="40"/>
    <d v="2021-05-15T00:00:00"/>
    <d v="2021-05-12T00:00:00"/>
    <x v="0"/>
    <x v="0"/>
    <d v="2021-06-12T00:00:00"/>
    <n v="439460"/>
    <x v="1"/>
    <s v="A5"/>
    <x v="0"/>
    <s v="Not Verified"/>
    <n v="42900"/>
    <n v="0.10490000247955322"/>
    <n v="481.42001342773438"/>
    <n v="9.6299998462200165E-2"/>
    <n v="15000"/>
    <n v="16"/>
    <n v="17331"/>
  </r>
  <r>
    <n v="398134"/>
    <x v="4"/>
    <x v="0"/>
    <x v="6"/>
    <x v="2555"/>
    <x v="1"/>
    <x v="0"/>
    <x v="40"/>
    <d v="2021-05-12T00:00:00"/>
    <d v="2021-05-12T00:00:00"/>
    <x v="0"/>
    <x v="0"/>
    <d v="2021-06-12T00:00:00"/>
    <n v="439486"/>
    <x v="7"/>
    <s v="C5"/>
    <x v="0"/>
    <s v="Not Verified"/>
    <n v="83500"/>
    <n v="0.13420000672340393"/>
    <n v="67.300003051757813"/>
    <n v="0.13789999485015869"/>
    <n v="3500"/>
    <n v="29"/>
    <n v="2423"/>
  </r>
  <r>
    <n v="398139"/>
    <x v="12"/>
    <x v="0"/>
    <x v="3"/>
    <x v="2556"/>
    <x v="2"/>
    <x v="0"/>
    <x v="40"/>
    <d v="2021-06-13T00:00:00"/>
    <d v="2021-05-12T00:00:00"/>
    <x v="0"/>
    <x v="0"/>
    <d v="2021-06-12T00:00:00"/>
    <n v="439490"/>
    <x v="0"/>
    <s v="A4"/>
    <x v="0"/>
    <s v="Not Verified"/>
    <n v="30000"/>
    <n v="0.11800000071525574"/>
    <n v="223.6300048828125"/>
    <n v="9.3199998140335083E-2"/>
    <n v="7000"/>
    <n v="24"/>
    <n v="8051"/>
  </r>
  <r>
    <n v="398197"/>
    <x v="40"/>
    <x v="0"/>
    <x v="3"/>
    <x v="2557"/>
    <x v="1"/>
    <x v="0"/>
    <x v="40"/>
    <d v="2021-05-16T00:00:00"/>
    <d v="2021-09-10T00:00:00"/>
    <x v="1"/>
    <x v="1"/>
    <d v="2021-10-10T00:00:00"/>
    <n v="439586"/>
    <x v="0"/>
    <s v="C3"/>
    <x v="0"/>
    <s v="Source Verified"/>
    <n v="57996"/>
    <n v="0.24310000240802765"/>
    <n v="317.44000244140625"/>
    <n v="0.13160000741481781"/>
    <n v="14500"/>
    <n v="26"/>
    <n v="5078"/>
  </r>
  <r>
    <n v="398255"/>
    <x v="2"/>
    <x v="0"/>
    <x v="7"/>
    <x v="2558"/>
    <x v="0"/>
    <x v="2"/>
    <x v="32"/>
    <d v="2021-06-12T00:00:00"/>
    <d v="2021-06-12T00:00:00"/>
    <x v="0"/>
    <x v="0"/>
    <d v="2021-07-12T00:00:00"/>
    <n v="439775"/>
    <x v="4"/>
    <s v="B3"/>
    <x v="0"/>
    <s v="Verified"/>
    <n v="98000"/>
    <n v="5.0799999386072159E-2"/>
    <n v="594.25"/>
    <n v="0.11580000072717667"/>
    <n v="18000"/>
    <n v="40"/>
    <n v="21393"/>
  </r>
  <r>
    <n v="398295"/>
    <x v="1"/>
    <x v="0"/>
    <x v="2"/>
    <x v="322"/>
    <x v="3"/>
    <x v="1"/>
    <x v="39"/>
    <d v="2021-06-15T00:00:00"/>
    <d v="2021-05-12T00:00:00"/>
    <x v="0"/>
    <x v="0"/>
    <d v="2021-06-12T00:00:00"/>
    <n v="439837"/>
    <x v="1"/>
    <s v="D3"/>
    <x v="0"/>
    <s v="Not Verified"/>
    <n v="10000"/>
    <n v="0.18119999766349792"/>
    <n v="55.259998321533203"/>
    <n v="0.14740000665187836"/>
    <n v="1600"/>
    <n v="15"/>
    <n v="1989"/>
  </r>
  <r>
    <n v="398306"/>
    <x v="45"/>
    <x v="0"/>
    <x v="1"/>
    <x v="2559"/>
    <x v="2"/>
    <x v="0"/>
    <x v="39"/>
    <d v="2021-04-10T00:00:00"/>
    <d v="2021-01-10T00:00:00"/>
    <x v="0"/>
    <x v="0"/>
    <d v="2021-02-10T00:00:00"/>
    <n v="439856"/>
    <x v="8"/>
    <s v="A5"/>
    <x v="0"/>
    <s v="Not Verified"/>
    <n v="48000"/>
    <n v="0.10350000113248825"/>
    <n v="224.66000366210938"/>
    <n v="9.6299998462200165E-2"/>
    <n v="7000"/>
    <n v="19"/>
    <n v="7411"/>
  </r>
  <r>
    <n v="398355"/>
    <x v="12"/>
    <x v="0"/>
    <x v="8"/>
    <x v="2560"/>
    <x v="1"/>
    <x v="0"/>
    <x v="39"/>
    <d v="2021-12-10T00:00:00"/>
    <d v="2021-12-10T00:00:00"/>
    <x v="0"/>
    <x v="0"/>
    <d v="2022-01-10T00:00:00"/>
    <n v="439999"/>
    <x v="2"/>
    <s v="C2"/>
    <x v="0"/>
    <s v="Not Verified"/>
    <n v="15000"/>
    <n v="0.15279999375343323"/>
    <n v="67.239997863769531"/>
    <n v="0.12839999794960022"/>
    <n v="2000"/>
    <n v="15"/>
    <n v="2184"/>
  </r>
  <r>
    <n v="398358"/>
    <x v="2"/>
    <x v="0"/>
    <x v="4"/>
    <x v="2561"/>
    <x v="1"/>
    <x v="1"/>
    <x v="40"/>
    <d v="2021-01-15T00:00:00"/>
    <d v="2021-10-10T00:00:00"/>
    <x v="0"/>
    <x v="0"/>
    <d v="2021-11-10T00:00:00"/>
    <n v="440006"/>
    <x v="0"/>
    <s v="C3"/>
    <x v="0"/>
    <s v="Source Verified"/>
    <n v="34296"/>
    <n v="0.23059999942779541"/>
    <n v="405.25"/>
    <n v="0.13160000741481781"/>
    <n v="12000"/>
    <n v="39"/>
    <n v="13805"/>
  </r>
  <r>
    <n v="398466"/>
    <x v="18"/>
    <x v="0"/>
    <x v="6"/>
    <x v="2562"/>
    <x v="2"/>
    <x v="2"/>
    <x v="40"/>
    <d v="2021-12-10T00:00:00"/>
    <d v="2021-12-10T00:00:00"/>
    <x v="0"/>
    <x v="0"/>
    <d v="2022-01-10T00:00:00"/>
    <n v="402954"/>
    <x v="1"/>
    <s v="A4"/>
    <x v="0"/>
    <s v="Not Verified"/>
    <n v="54000"/>
    <n v="6.5800003707408905E-2"/>
    <n v="383.3699951171875"/>
    <n v="9.3199998140335083E-2"/>
    <n v="12000"/>
    <n v="14"/>
    <n v="13367"/>
  </r>
  <r>
    <n v="398469"/>
    <x v="26"/>
    <x v="0"/>
    <x v="7"/>
    <x v="2563"/>
    <x v="1"/>
    <x v="0"/>
    <x v="40"/>
    <d v="2021-05-12T00:00:00"/>
    <d v="2021-05-12T00:00:00"/>
    <x v="0"/>
    <x v="0"/>
    <d v="2021-06-12T00:00:00"/>
    <n v="440209"/>
    <x v="0"/>
    <s v="C4"/>
    <x v="0"/>
    <s v="Not Verified"/>
    <n v="42000"/>
    <n v="0.1988999992609024"/>
    <n v="678.46002197265625"/>
    <n v="0.13470000028610229"/>
    <n v="20000"/>
    <n v="16"/>
    <n v="24424"/>
  </r>
  <r>
    <n v="398516"/>
    <x v="0"/>
    <x v="0"/>
    <x v="8"/>
    <x v="1289"/>
    <x v="2"/>
    <x v="0"/>
    <x v="40"/>
    <d v="2021-02-11T00:00:00"/>
    <d v="2021-02-11T00:00:00"/>
    <x v="0"/>
    <x v="0"/>
    <d v="2021-03-11T00:00:00"/>
    <n v="440287"/>
    <x v="6"/>
    <s v="A4"/>
    <x v="0"/>
    <s v="Verified"/>
    <n v="45000"/>
    <n v="0.1703999936580658"/>
    <n v="95.849998474121094"/>
    <n v="9.3199998140335083E-2"/>
    <n v="3000"/>
    <n v="13"/>
    <n v="3365"/>
  </r>
  <r>
    <n v="398549"/>
    <x v="0"/>
    <x v="0"/>
    <x v="3"/>
    <x v="2564"/>
    <x v="1"/>
    <x v="0"/>
    <x v="40"/>
    <d v="2021-05-16T00:00:00"/>
    <d v="2021-05-12T00:00:00"/>
    <x v="0"/>
    <x v="0"/>
    <d v="2021-06-12T00:00:00"/>
    <n v="440402"/>
    <x v="3"/>
    <s v="C1"/>
    <x v="0"/>
    <s v="Not Verified"/>
    <n v="53000"/>
    <n v="0.14079999923706055"/>
    <n v="167.33999633789063"/>
    <n v="0.12530000507831573"/>
    <n v="5000"/>
    <n v="26"/>
    <n v="6024"/>
  </r>
  <r>
    <n v="398556"/>
    <x v="10"/>
    <x v="0"/>
    <x v="0"/>
    <x v="2565"/>
    <x v="2"/>
    <x v="2"/>
    <x v="40"/>
    <d v="2021-05-12T00:00:00"/>
    <d v="2021-05-12T00:00:00"/>
    <x v="0"/>
    <x v="0"/>
    <d v="2021-06-12T00:00:00"/>
    <n v="440415"/>
    <x v="3"/>
    <s v="A4"/>
    <x v="0"/>
    <s v="Not Verified"/>
    <n v="52000"/>
    <n v="0.22830000519752502"/>
    <n v="239.61000061035156"/>
    <n v="9.3199998140335083E-2"/>
    <n v="7500"/>
    <n v="21"/>
    <n v="8626"/>
  </r>
  <r>
    <n v="398605"/>
    <x v="19"/>
    <x v="0"/>
    <x v="7"/>
    <x v="2566"/>
    <x v="2"/>
    <x v="2"/>
    <x v="40"/>
    <d v="2021-05-12T00:00:00"/>
    <d v="2021-05-12T00:00:00"/>
    <x v="0"/>
    <x v="0"/>
    <d v="2021-06-12T00:00:00"/>
    <n v="440483"/>
    <x v="1"/>
    <s v="A5"/>
    <x v="0"/>
    <s v="Source Verified"/>
    <n v="56000"/>
    <n v="6.8099997937679291E-2"/>
    <n v="417.23001098632813"/>
    <n v="9.6299998462200165E-2"/>
    <n v="13000"/>
    <n v="16"/>
    <n v="15020"/>
  </r>
  <r>
    <n v="398643"/>
    <x v="0"/>
    <x v="0"/>
    <x v="0"/>
    <x v="0"/>
    <x v="0"/>
    <x v="0"/>
    <x v="41"/>
    <d v="2021-04-15T00:00:00"/>
    <d v="2021-03-12T00:00:00"/>
    <x v="0"/>
    <x v="0"/>
    <d v="2021-04-12T00:00:00"/>
    <n v="419424"/>
    <x v="4"/>
    <s v="B1"/>
    <x v="0"/>
    <s v="Verified"/>
    <n v="65000"/>
    <n v="0.11720000207424164"/>
    <n v="327.1400146484375"/>
    <n v="0.10949999839067459"/>
    <n v="10000"/>
    <n v="9"/>
    <n v="11748"/>
  </r>
  <r>
    <n v="398687"/>
    <x v="28"/>
    <x v="0"/>
    <x v="5"/>
    <x v="220"/>
    <x v="4"/>
    <x v="2"/>
    <x v="40"/>
    <d v="2021-05-16T00:00:00"/>
    <d v="2021-12-09T00:00:00"/>
    <x v="0"/>
    <x v="0"/>
    <d v="2022-01-09T00:00:00"/>
    <n v="440692"/>
    <x v="1"/>
    <s v="E2"/>
    <x v="0"/>
    <s v="Verified"/>
    <n v="174000"/>
    <n v="0.15430000424385071"/>
    <n v="878.94000244140625"/>
    <n v="0.15999999642372131"/>
    <n v="25000"/>
    <n v="48"/>
    <n v="26889"/>
  </r>
  <r>
    <n v="398711"/>
    <x v="1"/>
    <x v="0"/>
    <x v="3"/>
    <x v="2567"/>
    <x v="1"/>
    <x v="0"/>
    <x v="40"/>
    <d v="2021-07-10T00:00:00"/>
    <d v="2021-07-10T00:00:00"/>
    <x v="0"/>
    <x v="0"/>
    <d v="2021-08-10T00:00:00"/>
    <n v="440707"/>
    <x v="0"/>
    <s v="C5"/>
    <x v="0"/>
    <s v="Verified"/>
    <n v="50000"/>
    <n v="0.15999999642372131"/>
    <n v="579.28997802734375"/>
    <n v="0.13789999485015869"/>
    <n v="17000"/>
    <n v="20"/>
    <n v="18956"/>
  </r>
  <r>
    <n v="398737"/>
    <x v="14"/>
    <x v="0"/>
    <x v="3"/>
    <x v="2568"/>
    <x v="4"/>
    <x v="1"/>
    <x v="40"/>
    <d v="2021-06-12T00:00:00"/>
    <d v="2021-06-12T00:00:00"/>
    <x v="0"/>
    <x v="0"/>
    <d v="2021-07-12T00:00:00"/>
    <n v="440763"/>
    <x v="4"/>
    <s v="E2"/>
    <x v="0"/>
    <s v="Not Verified"/>
    <n v="32000"/>
    <n v="0.17479999363422394"/>
    <n v="158.21000671386719"/>
    <n v="0.15999999642372131"/>
    <n v="4500"/>
    <n v="7"/>
    <n v="5728"/>
  </r>
  <r>
    <n v="398740"/>
    <x v="21"/>
    <x v="0"/>
    <x v="5"/>
    <x v="542"/>
    <x v="2"/>
    <x v="1"/>
    <x v="40"/>
    <d v="2021-05-12T00:00:00"/>
    <d v="2021-05-12T00:00:00"/>
    <x v="0"/>
    <x v="0"/>
    <d v="2021-06-12T00:00:00"/>
    <n v="438379"/>
    <x v="1"/>
    <s v="A3"/>
    <x v="0"/>
    <s v="Not Verified"/>
    <n v="60400"/>
    <n v="0.22450000047683716"/>
    <n v="172.35000610351563"/>
    <n v="7.9999998211860657E-2"/>
    <n v="5500"/>
    <n v="29"/>
    <n v="6205"/>
  </r>
  <r>
    <n v="398765"/>
    <x v="25"/>
    <x v="0"/>
    <x v="0"/>
    <x v="2569"/>
    <x v="2"/>
    <x v="0"/>
    <x v="39"/>
    <d v="2021-03-16T00:00:00"/>
    <d v="2021-06-09T00:00:00"/>
    <x v="0"/>
    <x v="0"/>
    <d v="2021-07-09T00:00:00"/>
    <n v="440811"/>
    <x v="6"/>
    <s v="A5"/>
    <x v="0"/>
    <s v="Not Verified"/>
    <n v="5500"/>
    <n v="3.7099998444318771E-2"/>
    <n v="32.099998474121094"/>
    <n v="9.6299998462200165E-2"/>
    <n v="1000"/>
    <n v="7"/>
    <n v="1008"/>
  </r>
  <r>
    <n v="398779"/>
    <x v="13"/>
    <x v="0"/>
    <x v="7"/>
    <x v="2570"/>
    <x v="3"/>
    <x v="2"/>
    <x v="40"/>
    <d v="2021-05-12T00:00:00"/>
    <d v="2021-05-12T00:00:00"/>
    <x v="0"/>
    <x v="0"/>
    <d v="2021-06-12T00:00:00"/>
    <n v="440891"/>
    <x v="0"/>
    <s v="D1"/>
    <x v="0"/>
    <s v="Not Verified"/>
    <n v="55000"/>
    <n v="0.14489999413490295"/>
    <n v="616.1199951171875"/>
    <n v="0.14110000431537628"/>
    <n v="18000"/>
    <n v="17"/>
    <n v="22180"/>
  </r>
  <r>
    <n v="398812"/>
    <x v="21"/>
    <x v="0"/>
    <x v="4"/>
    <x v="2571"/>
    <x v="2"/>
    <x v="1"/>
    <x v="39"/>
    <d v="2021-07-12T00:00:00"/>
    <d v="2021-08-11T00:00:00"/>
    <x v="0"/>
    <x v="0"/>
    <d v="2021-09-11T00:00:00"/>
    <n v="440941"/>
    <x v="11"/>
    <s v="A5"/>
    <x v="0"/>
    <s v="Not Verified"/>
    <n v="30000"/>
    <n v="6.8000000901520252E-3"/>
    <n v="96.290000915527344"/>
    <n v="9.6299998462200165E-2"/>
    <n v="3000"/>
    <n v="11"/>
    <n v="3465"/>
  </r>
  <r>
    <n v="398822"/>
    <x v="28"/>
    <x v="0"/>
    <x v="5"/>
    <x v="2572"/>
    <x v="1"/>
    <x v="0"/>
    <x v="40"/>
    <d v="2021-04-11T00:00:00"/>
    <d v="2021-04-11T00:00:00"/>
    <x v="0"/>
    <x v="0"/>
    <d v="2021-05-11T00:00:00"/>
    <n v="440954"/>
    <x v="11"/>
    <s v="C5"/>
    <x v="0"/>
    <s v="Not Verified"/>
    <n v="48996"/>
    <n v="7.3000001721084118E-3"/>
    <n v="170.3800048828125"/>
    <n v="0.13789999485015869"/>
    <n v="5000"/>
    <n v="9"/>
    <n v="5955"/>
  </r>
  <r>
    <n v="398891"/>
    <x v="1"/>
    <x v="0"/>
    <x v="1"/>
    <x v="2573"/>
    <x v="0"/>
    <x v="0"/>
    <x v="40"/>
    <d v="2021-05-11T00:00:00"/>
    <d v="2021-06-11T00:00:00"/>
    <x v="1"/>
    <x v="1"/>
    <d v="2021-07-11T00:00:00"/>
    <n v="441122"/>
    <x v="7"/>
    <s v="B4"/>
    <x v="0"/>
    <s v="Not Verified"/>
    <n v="87000"/>
    <n v="0.19380000233650208"/>
    <n v="198.99000549316406"/>
    <n v="0.11890000104904175"/>
    <n v="6000"/>
    <n v="13"/>
    <n v="4974"/>
  </r>
  <r>
    <n v="399085"/>
    <x v="6"/>
    <x v="0"/>
    <x v="9"/>
    <x v="2574"/>
    <x v="5"/>
    <x v="0"/>
    <x v="40"/>
    <d v="2021-05-12T00:00:00"/>
    <d v="2021-05-12T00:00:00"/>
    <x v="0"/>
    <x v="0"/>
    <d v="2021-06-12T00:00:00"/>
    <n v="441428"/>
    <x v="0"/>
    <s v="F1"/>
    <x v="0"/>
    <s v="Source Verified"/>
    <n v="71480"/>
    <n v="0.11649999767541885"/>
    <n v="629.80999755859375"/>
    <n v="0.17260000109672546"/>
    <n v="17600"/>
    <n v="19"/>
    <n v="22673"/>
  </r>
  <r>
    <n v="399319"/>
    <x v="26"/>
    <x v="0"/>
    <x v="3"/>
    <x v="791"/>
    <x v="2"/>
    <x v="2"/>
    <x v="40"/>
    <d v="2021-05-12T00:00:00"/>
    <d v="2021-05-12T00:00:00"/>
    <x v="0"/>
    <x v="0"/>
    <d v="2021-06-12T00:00:00"/>
    <n v="441923"/>
    <x v="1"/>
    <s v="A3"/>
    <x v="0"/>
    <s v="Not Verified"/>
    <n v="40000"/>
    <n v="0.10260000079870224"/>
    <n v="101.84999847412109"/>
    <n v="7.9999998211860657E-2"/>
    <n v="3250"/>
    <n v="25"/>
    <n v="3666"/>
  </r>
  <r>
    <n v="399343"/>
    <x v="25"/>
    <x v="0"/>
    <x v="3"/>
    <x v="2575"/>
    <x v="3"/>
    <x v="0"/>
    <x v="0"/>
    <d v="2021-09-15T00:00:00"/>
    <d v="2021-08-12T00:00:00"/>
    <x v="0"/>
    <x v="0"/>
    <d v="2021-09-12T00:00:00"/>
    <n v="411673"/>
    <x v="2"/>
    <s v="D5"/>
    <x v="0"/>
    <s v="Verified"/>
    <n v="76000"/>
    <n v="0.12549999356269836"/>
    <n v="348.47000122070313"/>
    <n v="0.15369999408721924"/>
    <n v="10000"/>
    <n v="12"/>
    <n v="12545"/>
  </r>
  <r>
    <n v="399365"/>
    <x v="0"/>
    <x v="0"/>
    <x v="2"/>
    <x v="2576"/>
    <x v="1"/>
    <x v="0"/>
    <x v="40"/>
    <d v="2021-03-13T00:00:00"/>
    <d v="2021-04-11T00:00:00"/>
    <x v="0"/>
    <x v="0"/>
    <d v="2021-05-11T00:00:00"/>
    <n v="441778"/>
    <x v="7"/>
    <s v="C3"/>
    <x v="0"/>
    <s v="Verified"/>
    <n v="113000"/>
    <n v="0"/>
    <n v="324.20001220703125"/>
    <n v="0.13160000741481781"/>
    <n v="9600"/>
    <n v="15"/>
    <n v="11343"/>
  </r>
  <r>
    <n v="399423"/>
    <x v="1"/>
    <x v="0"/>
    <x v="7"/>
    <x v="2577"/>
    <x v="2"/>
    <x v="0"/>
    <x v="39"/>
    <d v="2021-02-12T00:00:00"/>
    <d v="2021-01-12T00:00:00"/>
    <x v="0"/>
    <x v="0"/>
    <d v="2021-02-12T00:00:00"/>
    <n v="442094"/>
    <x v="7"/>
    <s v="A2"/>
    <x v="0"/>
    <s v="Not Verified"/>
    <n v="57504"/>
    <n v="9.2399999499320984E-2"/>
    <n v="99.80999755859375"/>
    <n v="7.680000364780426E-2"/>
    <n v="3200"/>
    <n v="35"/>
    <n v="3587"/>
  </r>
  <r>
    <n v="399472"/>
    <x v="21"/>
    <x v="0"/>
    <x v="3"/>
    <x v="0"/>
    <x v="0"/>
    <x v="0"/>
    <x v="40"/>
    <d v="2021-05-12T00:00:00"/>
    <d v="2021-05-12T00:00:00"/>
    <x v="0"/>
    <x v="0"/>
    <d v="2021-06-12T00:00:00"/>
    <n v="442228"/>
    <x v="1"/>
    <s v="B3"/>
    <x v="0"/>
    <s v="Verified"/>
    <n v="88596"/>
    <n v="0.22689999639987946"/>
    <n v="792.33001708984375"/>
    <n v="0.11580000072717667"/>
    <n v="24000"/>
    <n v="24"/>
    <n v="28524"/>
  </r>
  <r>
    <n v="399481"/>
    <x v="19"/>
    <x v="0"/>
    <x v="8"/>
    <x v="2578"/>
    <x v="2"/>
    <x v="2"/>
    <x v="40"/>
    <d v="2021-03-16T00:00:00"/>
    <d v="2021-05-12T00:00:00"/>
    <x v="0"/>
    <x v="0"/>
    <d v="2021-06-12T00:00:00"/>
    <n v="442237"/>
    <x v="2"/>
    <s v="A3"/>
    <x v="0"/>
    <s v="Not Verified"/>
    <n v="81804"/>
    <n v="8.9800000190734863E-2"/>
    <n v="282.02999877929688"/>
    <n v="7.9999998211860657E-2"/>
    <n v="9000"/>
    <n v="30"/>
    <n v="10153"/>
  </r>
  <r>
    <n v="399499"/>
    <x v="13"/>
    <x v="0"/>
    <x v="1"/>
    <x v="2579"/>
    <x v="1"/>
    <x v="2"/>
    <x v="3"/>
    <d v="2021-01-16T00:00:00"/>
    <d v="2021-12-10T00:00:00"/>
    <x v="0"/>
    <x v="0"/>
    <d v="2022-01-10T00:00:00"/>
    <n v="442267"/>
    <x v="7"/>
    <s v="C1"/>
    <x v="0"/>
    <s v="Verified"/>
    <n v="180488.078125"/>
    <n v="0.15350000560283661"/>
    <n v="807.20001220703125"/>
    <n v="0.12870000302791595"/>
    <n v="24000"/>
    <n v="29"/>
    <n v="26558"/>
  </r>
  <r>
    <n v="399588"/>
    <x v="13"/>
    <x v="0"/>
    <x v="4"/>
    <x v="2580"/>
    <x v="2"/>
    <x v="0"/>
    <x v="40"/>
    <d v="2021-05-16T00:00:00"/>
    <d v="2021-06-12T00:00:00"/>
    <x v="0"/>
    <x v="0"/>
    <d v="2021-07-12T00:00:00"/>
    <n v="442399"/>
    <x v="2"/>
    <s v="A4"/>
    <x v="0"/>
    <s v="Not Verified"/>
    <n v="42000"/>
    <n v="9.9699996411800385E-2"/>
    <n v="185.30000305175781"/>
    <n v="9.3199998140335083E-2"/>
    <n v="5800"/>
    <n v="27"/>
    <n v="6716"/>
  </r>
  <r>
    <n v="399590"/>
    <x v="0"/>
    <x v="0"/>
    <x v="1"/>
    <x v="2581"/>
    <x v="0"/>
    <x v="2"/>
    <x v="40"/>
    <d v="2021-05-12T00:00:00"/>
    <d v="2021-05-12T00:00:00"/>
    <x v="0"/>
    <x v="0"/>
    <d v="2021-06-12T00:00:00"/>
    <n v="442402"/>
    <x v="3"/>
    <s v="B2"/>
    <x v="0"/>
    <s v="Verified"/>
    <n v="270000"/>
    <n v="7.2599999606609344E-2"/>
    <n v="690.1300048828125"/>
    <n v="0.11259999871253967"/>
    <n v="21000"/>
    <n v="29"/>
    <n v="24845"/>
  </r>
  <r>
    <n v="399592"/>
    <x v="21"/>
    <x v="0"/>
    <x v="3"/>
    <x v="2582"/>
    <x v="0"/>
    <x v="2"/>
    <x v="40"/>
    <d v="2021-05-15T00:00:00"/>
    <d v="2021-06-12T00:00:00"/>
    <x v="0"/>
    <x v="0"/>
    <d v="2021-07-12T00:00:00"/>
    <n v="442406"/>
    <x v="4"/>
    <s v="B4"/>
    <x v="0"/>
    <s v="Verified"/>
    <n v="87950"/>
    <n v="0.12200000137090683"/>
    <n v="472.58999633789063"/>
    <n v="0.11890000104904175"/>
    <n v="14250"/>
    <n v="25"/>
    <n v="17279"/>
  </r>
  <r>
    <n v="399604"/>
    <x v="45"/>
    <x v="0"/>
    <x v="1"/>
    <x v="2583"/>
    <x v="2"/>
    <x v="2"/>
    <x v="40"/>
    <d v="2021-10-14T00:00:00"/>
    <d v="2021-05-12T00:00:00"/>
    <x v="0"/>
    <x v="0"/>
    <d v="2021-06-12T00:00:00"/>
    <n v="442424"/>
    <x v="3"/>
    <s v="A2"/>
    <x v="0"/>
    <s v="Not Verified"/>
    <n v="63000"/>
    <n v="0.18459999561309814"/>
    <n v="109.16999816894531"/>
    <n v="7.680000364780426E-2"/>
    <n v="3500"/>
    <n v="24"/>
    <n v="3930"/>
  </r>
  <r>
    <n v="399616"/>
    <x v="0"/>
    <x v="0"/>
    <x v="0"/>
    <x v="2584"/>
    <x v="1"/>
    <x v="0"/>
    <x v="40"/>
    <d v="2021-05-12T00:00:00"/>
    <d v="2021-05-12T00:00:00"/>
    <x v="0"/>
    <x v="0"/>
    <d v="2021-06-12T00:00:00"/>
    <n v="442444"/>
    <x v="0"/>
    <s v="C1"/>
    <x v="0"/>
    <s v="Not Verified"/>
    <n v="24996"/>
    <n v="0.14740000665187836"/>
    <n v="359.76998901367188"/>
    <n v="0.12530000507831573"/>
    <n v="10750"/>
    <n v="12"/>
    <n v="12951"/>
  </r>
  <r>
    <n v="399645"/>
    <x v="44"/>
    <x v="0"/>
    <x v="0"/>
    <x v="762"/>
    <x v="1"/>
    <x v="0"/>
    <x v="40"/>
    <d v="2021-08-11T00:00:00"/>
    <d v="2021-08-11T00:00:00"/>
    <x v="0"/>
    <x v="0"/>
    <d v="2021-09-11T00:00:00"/>
    <n v="441625"/>
    <x v="12"/>
    <s v="C5"/>
    <x v="0"/>
    <s v="Not Verified"/>
    <n v="20000"/>
    <n v="0.24719999730587006"/>
    <n v="136.30999755859375"/>
    <n v="0.13789999485015869"/>
    <n v="4000"/>
    <n v="15"/>
    <n v="4790"/>
  </r>
  <r>
    <n v="399674"/>
    <x v="6"/>
    <x v="0"/>
    <x v="6"/>
    <x v="2585"/>
    <x v="2"/>
    <x v="0"/>
    <x v="40"/>
    <d v="2021-05-16T00:00:00"/>
    <d v="2021-05-12T00:00:00"/>
    <x v="0"/>
    <x v="0"/>
    <d v="2021-06-12T00:00:00"/>
    <n v="442549"/>
    <x v="5"/>
    <s v="A2"/>
    <x v="0"/>
    <s v="Not Verified"/>
    <n v="23004"/>
    <n v="4.3299999088048935E-2"/>
    <n v="46.790000915527344"/>
    <n v="7.680000364780426E-2"/>
    <n v="1500"/>
    <n v="29"/>
    <n v="1684"/>
  </r>
  <r>
    <n v="399691"/>
    <x v="4"/>
    <x v="0"/>
    <x v="8"/>
    <x v="1889"/>
    <x v="0"/>
    <x v="0"/>
    <x v="40"/>
    <d v="2021-04-16T00:00:00"/>
    <d v="2021-08-10T00:00:00"/>
    <x v="1"/>
    <x v="1"/>
    <d v="2021-09-10T00:00:00"/>
    <n v="442625"/>
    <x v="0"/>
    <s v="B5"/>
    <x v="0"/>
    <s v="Verified"/>
    <n v="30000"/>
    <n v="9.8800003528594971E-2"/>
    <n v="99.949996948242188"/>
    <n v="0.12210000306367874"/>
    <n v="3000"/>
    <n v="16"/>
    <n v="1789"/>
  </r>
  <r>
    <n v="399746"/>
    <x v="35"/>
    <x v="0"/>
    <x v="3"/>
    <x v="1796"/>
    <x v="1"/>
    <x v="0"/>
    <x v="12"/>
    <d v="2021-05-16T00:00:00"/>
    <d v="2021-11-10T00:00:00"/>
    <x v="0"/>
    <x v="0"/>
    <d v="2021-12-10T00:00:00"/>
    <n v="442713"/>
    <x v="0"/>
    <s v="C5"/>
    <x v="0"/>
    <s v="Not Verified"/>
    <n v="30000"/>
    <n v="0.15839999914169312"/>
    <n v="140.66000366210938"/>
    <n v="0.14259999990463257"/>
    <n v="4100"/>
    <n v="35"/>
    <n v="4644"/>
  </r>
  <r>
    <n v="399817"/>
    <x v="2"/>
    <x v="0"/>
    <x v="2"/>
    <x v="2586"/>
    <x v="2"/>
    <x v="2"/>
    <x v="40"/>
    <d v="2021-08-11T00:00:00"/>
    <d v="2021-07-11T00:00:00"/>
    <x v="0"/>
    <x v="0"/>
    <d v="2021-08-11T00:00:00"/>
    <n v="442840"/>
    <x v="0"/>
    <s v="A5"/>
    <x v="0"/>
    <s v="Verified"/>
    <n v="101000"/>
    <n v="0.15150000154972076"/>
    <n v="385.1400146484375"/>
    <n v="9.6299998462200165E-2"/>
    <n v="12000"/>
    <n v="39"/>
    <n v="13700"/>
  </r>
  <r>
    <n v="399855"/>
    <x v="18"/>
    <x v="0"/>
    <x v="1"/>
    <x v="2587"/>
    <x v="3"/>
    <x v="2"/>
    <x v="40"/>
    <d v="2021-05-16T00:00:00"/>
    <d v="2021-08-10T00:00:00"/>
    <x v="0"/>
    <x v="0"/>
    <d v="2021-09-10T00:00:00"/>
    <n v="442890"/>
    <x v="0"/>
    <s v="D1"/>
    <x v="0"/>
    <s v="Verified"/>
    <n v="190000"/>
    <n v="0.21400000154972076"/>
    <n v="684.58001708984375"/>
    <n v="0.14110000431537628"/>
    <n v="20000"/>
    <n v="33"/>
    <n v="22787"/>
  </r>
  <r>
    <n v="399868"/>
    <x v="17"/>
    <x v="0"/>
    <x v="7"/>
    <x v="1188"/>
    <x v="2"/>
    <x v="2"/>
    <x v="40"/>
    <d v="2021-05-16T00:00:00"/>
    <d v="2021-03-12T00:00:00"/>
    <x v="0"/>
    <x v="0"/>
    <d v="2021-04-12T00:00:00"/>
    <n v="442915"/>
    <x v="1"/>
    <s v="A5"/>
    <x v="0"/>
    <s v="Verified"/>
    <n v="103089"/>
    <n v="0.16329999268054962"/>
    <n v="224.66000366210938"/>
    <n v="9.6299998462200165E-2"/>
    <n v="7000"/>
    <n v="26"/>
    <n v="8029"/>
  </r>
  <r>
    <n v="399917"/>
    <x v="17"/>
    <x v="0"/>
    <x v="7"/>
    <x v="2588"/>
    <x v="1"/>
    <x v="2"/>
    <x v="40"/>
    <d v="2021-05-16T00:00:00"/>
    <d v="2021-12-09T00:00:00"/>
    <x v="1"/>
    <x v="1"/>
    <d v="2022-01-09T00:00:00"/>
    <n v="443002"/>
    <x v="3"/>
    <s v="C1"/>
    <x v="0"/>
    <s v="Not Verified"/>
    <n v="52000"/>
    <n v="1.3399999588727951E-2"/>
    <n v="133.8699951171875"/>
    <n v="0.12530000507831573"/>
    <n v="4000"/>
    <n v="23"/>
    <n v="1087"/>
  </r>
  <r>
    <n v="399973"/>
    <x v="1"/>
    <x v="0"/>
    <x v="0"/>
    <x v="2589"/>
    <x v="0"/>
    <x v="0"/>
    <x v="40"/>
    <d v="2021-11-09T00:00:00"/>
    <d v="2021-11-09T00:00:00"/>
    <x v="0"/>
    <x v="0"/>
    <d v="2021-12-09T00:00:00"/>
    <n v="404802"/>
    <x v="4"/>
    <s v="B5"/>
    <x v="0"/>
    <s v="Verified"/>
    <n v="30000"/>
    <n v="4.0000001899898052E-3"/>
    <n v="359.80999755859375"/>
    <n v="0.12210000306367874"/>
    <n v="10800"/>
    <n v="12"/>
    <n v="11421"/>
  </r>
  <r>
    <n v="399980"/>
    <x v="21"/>
    <x v="0"/>
    <x v="3"/>
    <x v="2590"/>
    <x v="0"/>
    <x v="0"/>
    <x v="37"/>
    <d v="2021-04-12T00:00:00"/>
    <d v="2021-06-11T00:00:00"/>
    <x v="0"/>
    <x v="0"/>
    <d v="2021-07-11T00:00:00"/>
    <n v="442475"/>
    <x v="0"/>
    <s v="B4"/>
    <x v="0"/>
    <s v="Not Verified"/>
    <n v="45000"/>
    <n v="3.840000182390213E-2"/>
    <n v="319.67999267578125"/>
    <n v="0.12179999798536301"/>
    <n v="9600"/>
    <n v="17"/>
    <n v="10875"/>
  </r>
  <r>
    <n v="399988"/>
    <x v="0"/>
    <x v="0"/>
    <x v="0"/>
    <x v="2591"/>
    <x v="0"/>
    <x v="0"/>
    <x v="40"/>
    <d v="2021-05-16T00:00:00"/>
    <d v="2021-12-09T00:00:00"/>
    <x v="1"/>
    <x v="1"/>
    <d v="2022-01-09T00:00:00"/>
    <n v="443125"/>
    <x v="7"/>
    <s v="B5"/>
    <x v="0"/>
    <s v="Verified"/>
    <n v="25000"/>
    <n v="0.18479999899864197"/>
    <n v="283.17999267578125"/>
    <n v="0.12210000306367874"/>
    <n v="8500"/>
    <n v="27"/>
    <n v="1153"/>
  </r>
  <r>
    <n v="400034"/>
    <x v="5"/>
    <x v="0"/>
    <x v="3"/>
    <x v="219"/>
    <x v="1"/>
    <x v="1"/>
    <x v="40"/>
    <d v="2021-09-09T00:00:00"/>
    <d v="2021-07-09T00:00:00"/>
    <x v="0"/>
    <x v="0"/>
    <d v="2021-08-09T00:00:00"/>
    <n v="443189"/>
    <x v="3"/>
    <s v="C1"/>
    <x v="0"/>
    <s v="Not Verified"/>
    <n v="48000"/>
    <n v="0.1062999963760376"/>
    <n v="93.709999084472656"/>
    <n v="0.12530000507831573"/>
    <n v="2800"/>
    <n v="5"/>
    <n v="2858"/>
  </r>
  <r>
    <n v="400046"/>
    <x v="19"/>
    <x v="0"/>
    <x v="9"/>
    <x v="2592"/>
    <x v="2"/>
    <x v="2"/>
    <x v="40"/>
    <d v="2021-05-16T00:00:00"/>
    <d v="2021-06-12T00:00:00"/>
    <x v="0"/>
    <x v="0"/>
    <d v="2021-07-12T00:00:00"/>
    <n v="443193"/>
    <x v="1"/>
    <s v="A2"/>
    <x v="0"/>
    <s v="Source Verified"/>
    <n v="98000"/>
    <n v="0.10100000351667404"/>
    <n v="109.16999816894531"/>
    <n v="7.680000364780426E-2"/>
    <n v="3500"/>
    <n v="26"/>
    <n v="3930"/>
  </r>
  <r>
    <n v="400049"/>
    <x v="13"/>
    <x v="0"/>
    <x v="1"/>
    <x v="2593"/>
    <x v="0"/>
    <x v="2"/>
    <x v="40"/>
    <d v="2021-11-10T00:00:00"/>
    <d v="2021-11-10T00:00:00"/>
    <x v="0"/>
    <x v="0"/>
    <d v="2021-12-10T00:00:00"/>
    <n v="443071"/>
    <x v="4"/>
    <s v="B2"/>
    <x v="0"/>
    <s v="Not Verified"/>
    <n v="92000"/>
    <n v="9.5700003206729889E-2"/>
    <n v="492.95001220703125"/>
    <n v="0.11259999871253967"/>
    <n v="15000"/>
    <n v="61"/>
    <n v="17002"/>
  </r>
  <r>
    <n v="400060"/>
    <x v="1"/>
    <x v="0"/>
    <x v="3"/>
    <x v="1562"/>
    <x v="0"/>
    <x v="0"/>
    <x v="40"/>
    <d v="2021-11-10T00:00:00"/>
    <d v="2021-06-10T00:00:00"/>
    <x v="1"/>
    <x v="1"/>
    <d v="2021-07-10T00:00:00"/>
    <n v="434432"/>
    <x v="11"/>
    <s v="B3"/>
    <x v="0"/>
    <s v="Verified"/>
    <n v="72000"/>
    <n v="5.8800000697374344E-2"/>
    <n v="825.34002685546875"/>
    <n v="0.11580000072717667"/>
    <n v="25000"/>
    <n v="20"/>
    <n v="11492"/>
  </r>
  <r>
    <n v="400097"/>
    <x v="0"/>
    <x v="0"/>
    <x v="8"/>
    <x v="2594"/>
    <x v="0"/>
    <x v="0"/>
    <x v="40"/>
    <d v="2021-05-16T00:00:00"/>
    <d v="2021-05-12T00:00:00"/>
    <x v="0"/>
    <x v="0"/>
    <d v="2021-06-12T00:00:00"/>
    <n v="443279"/>
    <x v="0"/>
    <s v="B2"/>
    <x v="0"/>
    <s v="Not Verified"/>
    <n v="25000"/>
    <n v="0.18819999694824219"/>
    <n v="279.33999633789063"/>
    <n v="0.11259999871253967"/>
    <n v="8500"/>
    <n v="7"/>
    <n v="10056"/>
  </r>
  <r>
    <n v="400190"/>
    <x v="4"/>
    <x v="0"/>
    <x v="9"/>
    <x v="2595"/>
    <x v="2"/>
    <x v="1"/>
    <x v="40"/>
    <d v="2021-05-12T00:00:00"/>
    <d v="2021-05-12T00:00:00"/>
    <x v="0"/>
    <x v="0"/>
    <d v="2021-06-12T00:00:00"/>
    <n v="443446"/>
    <x v="7"/>
    <s v="A5"/>
    <x v="0"/>
    <s v="Not Verified"/>
    <n v="52000"/>
    <n v="6.8300001323223114E-2"/>
    <n v="96.290000915527344"/>
    <n v="9.6299998462200165E-2"/>
    <n v="3000"/>
    <n v="17"/>
    <n v="3466"/>
  </r>
  <r>
    <n v="400238"/>
    <x v="0"/>
    <x v="0"/>
    <x v="2"/>
    <x v="2596"/>
    <x v="1"/>
    <x v="0"/>
    <x v="40"/>
    <d v="2021-06-15T00:00:00"/>
    <d v="2021-03-11T00:00:00"/>
    <x v="0"/>
    <x v="0"/>
    <d v="2021-04-11T00:00:00"/>
    <n v="433130"/>
    <x v="0"/>
    <s v="C2"/>
    <x v="0"/>
    <s v="Verified"/>
    <n v="65500"/>
    <n v="0.17110000550746918"/>
    <n v="268.95001220703125"/>
    <n v="0.12839999794960022"/>
    <n v="8000"/>
    <n v="44"/>
    <n v="9397"/>
  </r>
  <r>
    <n v="400248"/>
    <x v="2"/>
    <x v="0"/>
    <x v="10"/>
    <x v="2597"/>
    <x v="3"/>
    <x v="2"/>
    <x v="12"/>
    <d v="2021-06-11T00:00:00"/>
    <d v="2021-06-11T00:00:00"/>
    <x v="0"/>
    <x v="0"/>
    <d v="2021-07-11T00:00:00"/>
    <n v="443536"/>
    <x v="4"/>
    <s v="D5"/>
    <x v="0"/>
    <s v="Not Verified"/>
    <n v="70000"/>
    <n v="0.17209999263286591"/>
    <n v="281.260009765625"/>
    <n v="0.15999999642372131"/>
    <n v="8000"/>
    <n v="52"/>
    <n v="9654"/>
  </r>
  <r>
    <n v="400254"/>
    <x v="10"/>
    <x v="0"/>
    <x v="0"/>
    <x v="2598"/>
    <x v="2"/>
    <x v="0"/>
    <x v="40"/>
    <d v="2021-04-16T00:00:00"/>
    <d v="2021-06-12T00:00:00"/>
    <x v="0"/>
    <x v="0"/>
    <d v="2021-07-12T00:00:00"/>
    <n v="443553"/>
    <x v="7"/>
    <s v="A4"/>
    <x v="0"/>
    <s v="Not Verified"/>
    <n v="32004"/>
    <n v="2.9200000688433647E-2"/>
    <n v="95.849998474121094"/>
    <n v="9.3199998140335083E-2"/>
    <n v="3000"/>
    <n v="5"/>
    <n v="3452"/>
  </r>
  <r>
    <n v="400323"/>
    <x v="16"/>
    <x v="0"/>
    <x v="4"/>
    <x v="2599"/>
    <x v="0"/>
    <x v="0"/>
    <x v="40"/>
    <d v="2021-01-11T00:00:00"/>
    <d v="2021-01-11T00:00:00"/>
    <x v="0"/>
    <x v="0"/>
    <d v="2021-02-11T00:00:00"/>
    <n v="443680"/>
    <x v="0"/>
    <s v="B3"/>
    <x v="0"/>
    <s v="Verified"/>
    <n v="47004"/>
    <n v="0.1453000009059906"/>
    <n v="792.33001708984375"/>
    <n v="0.11580000072717667"/>
    <n v="24000"/>
    <n v="38"/>
    <n v="27174"/>
  </r>
  <r>
    <n v="400393"/>
    <x v="4"/>
    <x v="0"/>
    <x v="4"/>
    <x v="2600"/>
    <x v="2"/>
    <x v="2"/>
    <x v="40"/>
    <d v="2021-04-12T00:00:00"/>
    <d v="2021-04-12T00:00:00"/>
    <x v="0"/>
    <x v="0"/>
    <d v="2021-05-12T00:00:00"/>
    <n v="443772"/>
    <x v="1"/>
    <s v="A5"/>
    <x v="0"/>
    <s v="Not Verified"/>
    <n v="75000"/>
    <n v="0.1867000013589859"/>
    <n v="192.57000732421875"/>
    <n v="9.6299998462200165E-2"/>
    <n v="6000"/>
    <n v="39"/>
    <n v="6928"/>
  </r>
  <r>
    <n v="400406"/>
    <x v="36"/>
    <x v="0"/>
    <x v="7"/>
    <x v="748"/>
    <x v="0"/>
    <x v="0"/>
    <x v="40"/>
    <d v="2021-08-12T00:00:00"/>
    <d v="2021-06-10T00:00:00"/>
    <x v="0"/>
    <x v="0"/>
    <d v="2021-07-10T00:00:00"/>
    <n v="443735"/>
    <x v="4"/>
    <s v="B2"/>
    <x v="0"/>
    <s v="Not Verified"/>
    <n v="37000"/>
    <n v="9.100000374019146E-3"/>
    <n v="65.730003356933594"/>
    <n v="0.11259999871253967"/>
    <n v="2000"/>
    <n v="4"/>
    <n v="2209"/>
  </r>
  <r>
    <n v="400532"/>
    <x v="1"/>
    <x v="0"/>
    <x v="6"/>
    <x v="2601"/>
    <x v="0"/>
    <x v="2"/>
    <x v="40"/>
    <d v="2021-12-15T00:00:00"/>
    <d v="2021-02-12T00:00:00"/>
    <x v="0"/>
    <x v="0"/>
    <d v="2021-03-12T00:00:00"/>
    <n v="444042"/>
    <x v="10"/>
    <s v="B3"/>
    <x v="0"/>
    <s v="Source Verified"/>
    <n v="102300"/>
    <n v="0.10710000246763229"/>
    <n v="290.51998901367188"/>
    <n v="0.11580000072717667"/>
    <n v="8800"/>
    <n v="44"/>
    <n v="10442"/>
  </r>
  <r>
    <n v="400534"/>
    <x v="44"/>
    <x v="0"/>
    <x v="10"/>
    <x v="2602"/>
    <x v="0"/>
    <x v="2"/>
    <x v="40"/>
    <d v="2021-05-16T00:00:00"/>
    <d v="2021-05-10T00:00:00"/>
    <x v="1"/>
    <x v="1"/>
    <d v="2021-06-10T00:00:00"/>
    <n v="444045"/>
    <x v="0"/>
    <s v="B3"/>
    <x v="0"/>
    <s v="Not Verified"/>
    <n v="43700"/>
    <n v="0.14030000567436218"/>
    <n v="297.1300048828125"/>
    <n v="0.11580000072717667"/>
    <n v="9000"/>
    <n v="20"/>
    <n v="3560"/>
  </r>
  <r>
    <n v="400607"/>
    <x v="2"/>
    <x v="0"/>
    <x v="4"/>
    <x v="0"/>
    <x v="2"/>
    <x v="2"/>
    <x v="40"/>
    <d v="2021-05-11T00:00:00"/>
    <d v="2021-05-11T00:00:00"/>
    <x v="0"/>
    <x v="0"/>
    <d v="2021-06-11T00:00:00"/>
    <n v="408543"/>
    <x v="1"/>
    <s v="A5"/>
    <x v="0"/>
    <s v="Not Verified"/>
    <n v="75000"/>
    <n v="6.1799999326467514E-2"/>
    <n v="96.290000915527344"/>
    <n v="9.6299998462200165E-2"/>
    <n v="3000"/>
    <n v="21"/>
    <n v="3399"/>
  </r>
  <r>
    <n v="400634"/>
    <x v="0"/>
    <x v="0"/>
    <x v="0"/>
    <x v="2603"/>
    <x v="2"/>
    <x v="0"/>
    <x v="40"/>
    <d v="2021-05-16T00:00:00"/>
    <d v="2021-05-11T00:00:00"/>
    <x v="0"/>
    <x v="0"/>
    <d v="2021-06-11T00:00:00"/>
    <n v="444222"/>
    <x v="0"/>
    <s v="A4"/>
    <x v="0"/>
    <s v="Not Verified"/>
    <n v="60000"/>
    <n v="8.3400003612041473E-2"/>
    <n v="223.6300048828125"/>
    <n v="9.3199998140335083E-2"/>
    <n v="7000"/>
    <n v="22"/>
    <n v="7920"/>
  </r>
  <r>
    <n v="400650"/>
    <x v="10"/>
    <x v="0"/>
    <x v="9"/>
    <x v="2604"/>
    <x v="1"/>
    <x v="2"/>
    <x v="40"/>
    <d v="2021-10-10T00:00:00"/>
    <d v="2021-10-10T00:00:00"/>
    <x v="0"/>
    <x v="0"/>
    <d v="2021-11-10T00:00:00"/>
    <n v="431135"/>
    <x v="0"/>
    <s v="C4"/>
    <x v="0"/>
    <s v="Verified"/>
    <n v="52000"/>
    <n v="9.6500001847743988E-2"/>
    <n v="237.46000671386719"/>
    <n v="0.13470000028610229"/>
    <n v="7000"/>
    <n v="27"/>
    <n v="8079"/>
  </r>
  <r>
    <n v="400652"/>
    <x v="27"/>
    <x v="0"/>
    <x v="3"/>
    <x v="2605"/>
    <x v="2"/>
    <x v="2"/>
    <x v="40"/>
    <d v="2021-04-16T00:00:00"/>
    <d v="2021-07-12T00:00:00"/>
    <x v="0"/>
    <x v="0"/>
    <d v="2021-08-12T00:00:00"/>
    <n v="444250"/>
    <x v="3"/>
    <s v="A5"/>
    <x v="0"/>
    <s v="Not Verified"/>
    <n v="36000"/>
    <n v="0.22100000083446503"/>
    <n v="80.239997863769531"/>
    <n v="9.6299998462200165E-2"/>
    <n v="2500"/>
    <n v="16"/>
    <n v="2914"/>
  </r>
  <r>
    <n v="400653"/>
    <x v="13"/>
    <x v="0"/>
    <x v="1"/>
    <x v="2606"/>
    <x v="3"/>
    <x v="2"/>
    <x v="40"/>
    <d v="2021-05-16T00:00:00"/>
    <d v="2021-03-11T00:00:00"/>
    <x v="0"/>
    <x v="0"/>
    <d v="2021-04-11T00:00:00"/>
    <n v="444247"/>
    <x v="0"/>
    <s v="D5"/>
    <x v="0"/>
    <s v="Verified"/>
    <n v="70900"/>
    <n v="0.17689999938011169"/>
    <n v="871.15997314453125"/>
    <n v="0.15369999408721924"/>
    <n v="25000"/>
    <n v="26"/>
    <n v="30115"/>
  </r>
  <r>
    <n v="400658"/>
    <x v="0"/>
    <x v="0"/>
    <x v="1"/>
    <x v="2415"/>
    <x v="1"/>
    <x v="2"/>
    <x v="40"/>
    <d v="2021-05-16T00:00:00"/>
    <d v="2021-03-12T00:00:00"/>
    <x v="0"/>
    <x v="0"/>
    <d v="2021-04-12T00:00:00"/>
    <n v="444252"/>
    <x v="0"/>
    <s v="C3"/>
    <x v="0"/>
    <s v="Verified"/>
    <n v="135000"/>
    <n v="9.9799998104572296E-2"/>
    <n v="337.70999145507813"/>
    <n v="0.13160000741481781"/>
    <n v="10000"/>
    <n v="54"/>
    <n v="12146"/>
  </r>
  <r>
    <n v="400693"/>
    <x v="33"/>
    <x v="0"/>
    <x v="1"/>
    <x v="2607"/>
    <x v="0"/>
    <x v="2"/>
    <x v="40"/>
    <d v="2021-01-14T00:00:00"/>
    <d v="2021-05-12T00:00:00"/>
    <x v="0"/>
    <x v="0"/>
    <d v="2021-06-12T00:00:00"/>
    <n v="444330"/>
    <x v="0"/>
    <s v="B1"/>
    <x v="0"/>
    <s v="Not Verified"/>
    <n v="51072"/>
    <n v="5.6899998337030411E-2"/>
    <n v="425.27999877929688"/>
    <n v="0.10949999839067459"/>
    <n v="13000"/>
    <n v="27"/>
    <n v="15310"/>
  </r>
  <r>
    <n v="400735"/>
    <x v="26"/>
    <x v="0"/>
    <x v="1"/>
    <x v="2080"/>
    <x v="0"/>
    <x v="0"/>
    <x v="40"/>
    <d v="2021-06-10T00:00:00"/>
    <d v="2021-06-10T00:00:00"/>
    <x v="0"/>
    <x v="0"/>
    <d v="2021-07-10T00:00:00"/>
    <n v="444228"/>
    <x v="2"/>
    <s v="B2"/>
    <x v="0"/>
    <s v="Not Verified"/>
    <n v="58000"/>
    <n v="0.15410000085830688"/>
    <n v="32.869998931884766"/>
    <n v="0.11259999871253967"/>
    <n v="1000"/>
    <n v="24"/>
    <n v="1104"/>
  </r>
  <r>
    <n v="400749"/>
    <x v="19"/>
    <x v="0"/>
    <x v="5"/>
    <x v="2608"/>
    <x v="0"/>
    <x v="2"/>
    <x v="40"/>
    <d v="2021-04-16T00:00:00"/>
    <d v="2021-05-12T00:00:00"/>
    <x v="0"/>
    <x v="0"/>
    <d v="2021-06-12T00:00:00"/>
    <n v="444413"/>
    <x v="3"/>
    <s v="B1"/>
    <x v="0"/>
    <s v="Verified"/>
    <n v="84996"/>
    <n v="6.5399996936321259E-2"/>
    <n v="163.57000732421875"/>
    <n v="0.10949999839067459"/>
    <n v="5000"/>
    <n v="14"/>
    <n v="5888"/>
  </r>
  <r>
    <n v="400761"/>
    <x v="6"/>
    <x v="0"/>
    <x v="6"/>
    <x v="2609"/>
    <x v="2"/>
    <x v="2"/>
    <x v="40"/>
    <d v="2021-06-15T00:00:00"/>
    <d v="2021-12-11T00:00:00"/>
    <x v="0"/>
    <x v="0"/>
    <d v="2022-01-11T00:00:00"/>
    <n v="444428"/>
    <x v="0"/>
    <s v="A4"/>
    <x v="0"/>
    <s v="Verified"/>
    <n v="108000"/>
    <n v="5.4800000041723251E-2"/>
    <n v="364.20001220703125"/>
    <n v="9.3199998140335083E-2"/>
    <n v="11400"/>
    <n v="24"/>
    <n v="13025"/>
  </r>
  <r>
    <n v="400773"/>
    <x v="37"/>
    <x v="0"/>
    <x v="4"/>
    <x v="2610"/>
    <x v="0"/>
    <x v="0"/>
    <x v="40"/>
    <d v="2021-01-10T00:00:00"/>
    <d v="2021-01-10T00:00:00"/>
    <x v="0"/>
    <x v="0"/>
    <d v="2021-02-10T00:00:00"/>
    <n v="444459"/>
    <x v="6"/>
    <s v="B3"/>
    <x v="0"/>
    <s v="Not Verified"/>
    <n v="50000"/>
    <n v="3.8899999111890793E-2"/>
    <n v="99.050003051757813"/>
    <n v="0.11580000072717667"/>
    <n v="3000"/>
    <n v="5"/>
    <n v="3154"/>
  </r>
  <r>
    <n v="400775"/>
    <x v="0"/>
    <x v="0"/>
    <x v="7"/>
    <x v="2611"/>
    <x v="1"/>
    <x v="0"/>
    <x v="40"/>
    <d v="2021-05-16T00:00:00"/>
    <d v="2021-03-12T00:00:00"/>
    <x v="0"/>
    <x v="0"/>
    <d v="2021-04-12T00:00:00"/>
    <n v="444464"/>
    <x v="0"/>
    <s v="C1"/>
    <x v="0"/>
    <s v="Not Verified"/>
    <n v="30996"/>
    <n v="0.15209999680519104"/>
    <n v="184.07000732421875"/>
    <n v="0.12530000507831573"/>
    <n v="5500"/>
    <n v="18"/>
    <n v="6621"/>
  </r>
  <r>
    <n v="400783"/>
    <x v="36"/>
    <x v="0"/>
    <x v="7"/>
    <x v="2612"/>
    <x v="0"/>
    <x v="2"/>
    <x v="40"/>
    <d v="2021-04-11T00:00:00"/>
    <d v="2021-04-11T00:00:00"/>
    <x v="0"/>
    <x v="0"/>
    <d v="2021-05-11T00:00:00"/>
    <n v="444471"/>
    <x v="4"/>
    <s v="B5"/>
    <x v="0"/>
    <s v="Verified"/>
    <n v="55000"/>
    <n v="0.23260000348091125"/>
    <n v="283.17999267578125"/>
    <n v="0.12210000306367874"/>
    <n v="8500"/>
    <n v="30"/>
    <n v="10050"/>
  </r>
  <r>
    <n v="400818"/>
    <x v="0"/>
    <x v="0"/>
    <x v="4"/>
    <x v="2613"/>
    <x v="3"/>
    <x v="2"/>
    <x v="40"/>
    <d v="2021-05-16T00:00:00"/>
    <d v="2021-12-10T00:00:00"/>
    <x v="1"/>
    <x v="1"/>
    <d v="2022-01-10T00:00:00"/>
    <n v="444489"/>
    <x v="1"/>
    <s v="D3"/>
    <x v="0"/>
    <s v="Verified"/>
    <n v="165000"/>
    <n v="0.20669999718666077"/>
    <n v="797.79998779296875"/>
    <n v="0.14740000665187836"/>
    <n v="23100"/>
    <n v="33"/>
    <n v="15158"/>
  </r>
  <r>
    <n v="400872"/>
    <x v="19"/>
    <x v="0"/>
    <x v="1"/>
    <x v="2614"/>
    <x v="1"/>
    <x v="2"/>
    <x v="40"/>
    <d v="2021-05-16T00:00:00"/>
    <d v="2021-05-12T00:00:00"/>
    <x v="0"/>
    <x v="0"/>
    <d v="2021-06-12T00:00:00"/>
    <n v="444616"/>
    <x v="3"/>
    <s v="C5"/>
    <x v="0"/>
    <s v="Verified"/>
    <n v="115000"/>
    <n v="0.16570000350475311"/>
    <n v="681.510009765625"/>
    <n v="0.13789999485015869"/>
    <n v="20000"/>
    <n v="14"/>
    <n v="24534"/>
  </r>
  <r>
    <n v="400900"/>
    <x v="5"/>
    <x v="0"/>
    <x v="1"/>
    <x v="2615"/>
    <x v="0"/>
    <x v="1"/>
    <x v="40"/>
    <d v="2021-04-16T00:00:00"/>
    <d v="2021-12-10T00:00:00"/>
    <x v="1"/>
    <x v="1"/>
    <d v="2022-01-10T00:00:00"/>
    <n v="444668"/>
    <x v="0"/>
    <s v="B5"/>
    <x v="0"/>
    <s v="Not Verified"/>
    <n v="24000"/>
    <n v="0.14049999415874481"/>
    <n v="166.58000183105469"/>
    <n v="0.12210000306367874"/>
    <n v="5000"/>
    <n v="12"/>
    <n v="2995"/>
  </r>
  <r>
    <n v="400910"/>
    <x v="19"/>
    <x v="0"/>
    <x v="1"/>
    <x v="2616"/>
    <x v="0"/>
    <x v="2"/>
    <x v="40"/>
    <d v="2021-05-12T00:00:00"/>
    <d v="2021-05-12T00:00:00"/>
    <x v="0"/>
    <x v="0"/>
    <d v="2021-06-12T00:00:00"/>
    <n v="444693"/>
    <x v="7"/>
    <s v="B1"/>
    <x v="0"/>
    <s v="Verified"/>
    <n v="96996"/>
    <n v="7.5599998235702515E-2"/>
    <n v="49.080001831054688"/>
    <n v="0.10949999839067459"/>
    <n v="1500"/>
    <n v="38"/>
    <n v="1766"/>
  </r>
  <r>
    <n v="401026"/>
    <x v="12"/>
    <x v="0"/>
    <x v="0"/>
    <x v="2617"/>
    <x v="0"/>
    <x v="0"/>
    <x v="40"/>
    <d v="2021-10-13T00:00:00"/>
    <d v="2021-11-10T00:00:00"/>
    <x v="0"/>
    <x v="0"/>
    <d v="2021-12-10T00:00:00"/>
    <n v="434741"/>
    <x v="1"/>
    <s v="B2"/>
    <x v="0"/>
    <s v="Source Verified"/>
    <n v="140000"/>
    <n v="0.13519999384880066"/>
    <n v="492.95001220703125"/>
    <n v="0.11259999871253967"/>
    <n v="15000"/>
    <n v="31"/>
    <n v="17003"/>
  </r>
  <r>
    <n v="401073"/>
    <x v="0"/>
    <x v="0"/>
    <x v="10"/>
    <x v="2618"/>
    <x v="0"/>
    <x v="0"/>
    <x v="40"/>
    <d v="2021-03-11T00:00:00"/>
    <d v="2021-10-10T00:00:00"/>
    <x v="1"/>
    <x v="1"/>
    <d v="2021-11-10T00:00:00"/>
    <n v="444858"/>
    <x v="8"/>
    <s v="B5"/>
    <x v="0"/>
    <s v="Verified"/>
    <n v="35000"/>
    <n v="0.23170000314712524"/>
    <n v="299.83999633789063"/>
    <n v="0.12210000306367874"/>
    <n v="9000"/>
    <n v="33"/>
    <n v="5329"/>
  </r>
  <r>
    <n v="401137"/>
    <x v="0"/>
    <x v="0"/>
    <x v="3"/>
    <x v="2619"/>
    <x v="0"/>
    <x v="0"/>
    <x v="40"/>
    <d v="2021-10-13T00:00:00"/>
    <d v="2021-06-12T00:00:00"/>
    <x v="0"/>
    <x v="0"/>
    <d v="2021-07-12T00:00:00"/>
    <n v="444965"/>
    <x v="0"/>
    <s v="B5"/>
    <x v="0"/>
    <s v="Not Verified"/>
    <n v="56000"/>
    <n v="0.12639999389648438"/>
    <n v="333.14999389648438"/>
    <n v="0.12210000306367874"/>
    <n v="10000"/>
    <n v="18"/>
    <n v="12075"/>
  </r>
  <r>
    <n v="401175"/>
    <x v="2"/>
    <x v="0"/>
    <x v="4"/>
    <x v="991"/>
    <x v="1"/>
    <x v="2"/>
    <x v="40"/>
    <d v="2021-10-15T00:00:00"/>
    <d v="2021-05-12T00:00:00"/>
    <x v="0"/>
    <x v="0"/>
    <d v="2021-06-12T00:00:00"/>
    <n v="445033"/>
    <x v="1"/>
    <s v="C1"/>
    <x v="0"/>
    <s v="Verified"/>
    <n v="58200"/>
    <n v="0.22949999570846558"/>
    <n v="334.67001342773438"/>
    <n v="0.12530000507831573"/>
    <n v="10000"/>
    <n v="17"/>
    <n v="12048"/>
  </r>
  <r>
    <n v="401199"/>
    <x v="19"/>
    <x v="0"/>
    <x v="9"/>
    <x v="2620"/>
    <x v="1"/>
    <x v="2"/>
    <x v="40"/>
    <d v="2021-06-12T00:00:00"/>
    <d v="2021-06-12T00:00:00"/>
    <x v="0"/>
    <x v="0"/>
    <d v="2021-07-12T00:00:00"/>
    <n v="442648"/>
    <x v="4"/>
    <s v="C4"/>
    <x v="0"/>
    <s v="Not Verified"/>
    <n v="34174"/>
    <n v="9.830000251531601E-2"/>
    <n v="305.30999755859375"/>
    <n v="0.13470000028610229"/>
    <n v="9000"/>
    <n v="10"/>
    <n v="11200"/>
  </r>
  <r>
    <n v="401205"/>
    <x v="2"/>
    <x v="0"/>
    <x v="1"/>
    <x v="219"/>
    <x v="2"/>
    <x v="2"/>
    <x v="40"/>
    <d v="2021-05-12T00:00:00"/>
    <d v="2021-06-12T00:00:00"/>
    <x v="0"/>
    <x v="0"/>
    <d v="2021-07-12T00:00:00"/>
    <n v="445091"/>
    <x v="3"/>
    <s v="A3"/>
    <x v="0"/>
    <s v="Not Verified"/>
    <n v="50004"/>
    <n v="1.0300000198185444E-2"/>
    <n v="313.3699951171875"/>
    <n v="7.9999998211860657E-2"/>
    <n v="10000"/>
    <n v="13"/>
    <n v="11281"/>
  </r>
  <r>
    <n v="401264"/>
    <x v="44"/>
    <x v="0"/>
    <x v="0"/>
    <x v="2621"/>
    <x v="1"/>
    <x v="0"/>
    <x v="40"/>
    <d v="2021-05-15T00:00:00"/>
    <d v="2021-05-12T00:00:00"/>
    <x v="0"/>
    <x v="0"/>
    <d v="2021-06-12T00:00:00"/>
    <n v="445180"/>
    <x v="5"/>
    <s v="C3"/>
    <x v="0"/>
    <s v="Not Verified"/>
    <n v="25000"/>
    <n v="9.790000319480896E-2"/>
    <n v="121.58000183105469"/>
    <n v="0.13160000741481781"/>
    <n v="3600"/>
    <n v="12"/>
    <n v="4377"/>
  </r>
  <r>
    <n v="401281"/>
    <x v="19"/>
    <x v="0"/>
    <x v="3"/>
    <x v="2622"/>
    <x v="0"/>
    <x v="0"/>
    <x v="40"/>
    <d v="2021-10-10T00:00:00"/>
    <d v="2021-10-10T00:00:00"/>
    <x v="0"/>
    <x v="0"/>
    <d v="2021-11-10T00:00:00"/>
    <n v="445215"/>
    <x v="0"/>
    <s v="B3"/>
    <x v="0"/>
    <s v="Verified"/>
    <n v="58000"/>
    <n v="9.4300001859664917E-2"/>
    <n v="429.17999267578125"/>
    <n v="0.11580000072717667"/>
    <n v="13000"/>
    <n v="15"/>
    <n v="14714"/>
  </r>
  <r>
    <n v="401317"/>
    <x v="10"/>
    <x v="0"/>
    <x v="3"/>
    <x v="2623"/>
    <x v="2"/>
    <x v="2"/>
    <x v="40"/>
    <d v="2021-05-16T00:00:00"/>
    <d v="2021-02-11T00:00:00"/>
    <x v="1"/>
    <x v="1"/>
    <d v="2021-03-11T00:00:00"/>
    <n v="445279"/>
    <x v="12"/>
    <s v="A5"/>
    <x v="0"/>
    <s v="Not Verified"/>
    <n v="72800"/>
    <n v="9.2600002884864807E-2"/>
    <n v="385.1400146484375"/>
    <n v="9.6299998462200165E-2"/>
    <n v="12000"/>
    <n v="28"/>
    <n v="8088"/>
  </r>
  <r>
    <n v="401326"/>
    <x v="19"/>
    <x v="0"/>
    <x v="7"/>
    <x v="2624"/>
    <x v="2"/>
    <x v="2"/>
    <x v="40"/>
    <d v="2021-05-12T00:00:00"/>
    <d v="2021-05-12T00:00:00"/>
    <x v="0"/>
    <x v="0"/>
    <d v="2021-06-12T00:00:00"/>
    <n v="443322"/>
    <x v="9"/>
    <s v="A3"/>
    <x v="0"/>
    <s v="Not Verified"/>
    <n v="55000"/>
    <n v="0.13109999895095825"/>
    <n v="188.02000427246094"/>
    <n v="7.9999998211860657E-2"/>
    <n v="6000"/>
    <n v="30"/>
    <n v="6769"/>
  </r>
  <r>
    <n v="401361"/>
    <x v="43"/>
    <x v="0"/>
    <x v="0"/>
    <x v="2625"/>
    <x v="1"/>
    <x v="2"/>
    <x v="40"/>
    <d v="2021-01-11T00:00:00"/>
    <d v="2021-01-11T00:00:00"/>
    <x v="0"/>
    <x v="0"/>
    <d v="2021-02-11T00:00:00"/>
    <n v="445340"/>
    <x v="3"/>
    <s v="C1"/>
    <x v="0"/>
    <s v="Verified"/>
    <n v="45000"/>
    <n v="0.11010000109672546"/>
    <n v="259.3699951171875"/>
    <n v="0.12530000507831573"/>
    <n v="7750"/>
    <n v="40"/>
    <n v="8991"/>
  </r>
  <r>
    <n v="401371"/>
    <x v="44"/>
    <x v="0"/>
    <x v="4"/>
    <x v="2626"/>
    <x v="0"/>
    <x v="0"/>
    <x v="40"/>
    <d v="2021-03-11T00:00:00"/>
    <d v="2021-03-11T00:00:00"/>
    <x v="0"/>
    <x v="0"/>
    <d v="2021-04-11T00:00:00"/>
    <n v="445222"/>
    <x v="7"/>
    <s v="B5"/>
    <x v="0"/>
    <s v="Not Verified"/>
    <n v="15000"/>
    <n v="2.4000000208616257E-2"/>
    <n v="233.21000671386719"/>
    <n v="0.12210000306367874"/>
    <n v="7000"/>
    <n v="7"/>
    <n v="7894"/>
  </r>
  <r>
    <n v="401374"/>
    <x v="17"/>
    <x v="0"/>
    <x v="7"/>
    <x v="2627"/>
    <x v="0"/>
    <x v="0"/>
    <x v="40"/>
    <d v="2021-05-16T00:00:00"/>
    <d v="2021-05-12T00:00:00"/>
    <x v="0"/>
    <x v="0"/>
    <d v="2021-06-12T00:00:00"/>
    <n v="445374"/>
    <x v="0"/>
    <s v="B2"/>
    <x v="0"/>
    <s v="Verified"/>
    <n v="74196"/>
    <n v="8.7300002574920654E-2"/>
    <n v="607.97998046875"/>
    <n v="0.11259999871253967"/>
    <n v="18500"/>
    <n v="23"/>
    <n v="21887"/>
  </r>
  <r>
    <n v="401434"/>
    <x v="0"/>
    <x v="0"/>
    <x v="1"/>
    <x v="2628"/>
    <x v="1"/>
    <x v="0"/>
    <x v="15"/>
    <d v="2021-03-13T00:00:00"/>
    <d v="2021-11-12T00:00:00"/>
    <x v="1"/>
    <x v="1"/>
    <d v="2021-12-12T00:00:00"/>
    <n v="445530"/>
    <x v="4"/>
    <s v="C2"/>
    <x v="0"/>
    <s v="Source Verified"/>
    <n v="32000"/>
    <n v="0.24449999630451202"/>
    <n v="337.47000122070313"/>
    <n v="0.13109999895095825"/>
    <n v="10000"/>
    <n v="34"/>
    <n v="5992"/>
  </r>
  <r>
    <n v="401439"/>
    <x v="21"/>
    <x v="0"/>
    <x v="3"/>
    <x v="2629"/>
    <x v="2"/>
    <x v="2"/>
    <x v="40"/>
    <d v="2021-05-16T00:00:00"/>
    <d v="2021-03-12T00:00:00"/>
    <x v="1"/>
    <x v="1"/>
    <d v="2021-04-12T00:00:00"/>
    <n v="445532"/>
    <x v="5"/>
    <s v="A3"/>
    <x v="0"/>
    <s v="Not Verified"/>
    <n v="43958"/>
    <n v="0.16269999742507935"/>
    <n v="219.36000061035156"/>
    <n v="7.9999998211860657E-2"/>
    <n v="7000"/>
    <n v="19"/>
    <n v="7458"/>
  </r>
  <r>
    <n v="401530"/>
    <x v="14"/>
    <x v="0"/>
    <x v="5"/>
    <x v="2630"/>
    <x v="0"/>
    <x v="0"/>
    <x v="40"/>
    <d v="2021-05-12T00:00:00"/>
    <d v="2021-06-12T00:00:00"/>
    <x v="0"/>
    <x v="0"/>
    <d v="2021-07-12T00:00:00"/>
    <n v="445659"/>
    <x v="0"/>
    <s v="B1"/>
    <x v="0"/>
    <s v="Not Verified"/>
    <n v="32890"/>
    <n v="0.24879999458789825"/>
    <n v="327.1400146484375"/>
    <n v="0.10949999839067459"/>
    <n v="10000"/>
    <n v="21"/>
    <n v="11777"/>
  </r>
  <r>
    <n v="401572"/>
    <x v="1"/>
    <x v="0"/>
    <x v="7"/>
    <x v="2631"/>
    <x v="3"/>
    <x v="0"/>
    <x v="32"/>
    <d v="2021-06-12T00:00:00"/>
    <d v="2021-06-12T00:00:00"/>
    <x v="0"/>
    <x v="0"/>
    <d v="2021-07-12T00:00:00"/>
    <n v="445737"/>
    <x v="0"/>
    <s v="D3"/>
    <x v="0"/>
    <s v="Verified"/>
    <n v="30372"/>
    <n v="0.10189999639987946"/>
    <n v="697.6500244140625"/>
    <n v="0.14740000665187836"/>
    <n v="20200"/>
    <n v="8"/>
    <n v="25115"/>
  </r>
  <r>
    <n v="401578"/>
    <x v="12"/>
    <x v="0"/>
    <x v="1"/>
    <x v="2632"/>
    <x v="2"/>
    <x v="0"/>
    <x v="41"/>
    <d v="2021-05-16T00:00:00"/>
    <d v="2021-07-12T00:00:00"/>
    <x v="0"/>
    <x v="0"/>
    <d v="2021-08-12T00:00:00"/>
    <n v="445743"/>
    <x v="7"/>
    <s v="A5"/>
    <x v="0"/>
    <s v="Not Verified"/>
    <n v="69996"/>
    <n v="0.16169999539852142"/>
    <n v="160.47999572753906"/>
    <n v="9.6299998462200165E-2"/>
    <n v="5000"/>
    <n v="17"/>
    <n v="5777"/>
  </r>
  <r>
    <n v="401608"/>
    <x v="19"/>
    <x v="0"/>
    <x v="3"/>
    <x v="2633"/>
    <x v="0"/>
    <x v="0"/>
    <x v="40"/>
    <d v="2021-05-16T00:00:00"/>
    <d v="2021-05-12T00:00:00"/>
    <x v="0"/>
    <x v="0"/>
    <d v="2021-06-12T00:00:00"/>
    <n v="445767"/>
    <x v="8"/>
    <s v="B4"/>
    <x v="0"/>
    <s v="Verified"/>
    <n v="48000"/>
    <n v="0.10249999910593033"/>
    <n v="165.82000732421875"/>
    <n v="0.11890000104904175"/>
    <n v="5000"/>
    <n v="7"/>
    <n v="5970"/>
  </r>
  <r>
    <n v="401614"/>
    <x v="2"/>
    <x v="0"/>
    <x v="6"/>
    <x v="2000"/>
    <x v="1"/>
    <x v="0"/>
    <x v="40"/>
    <d v="2021-01-15T00:00:00"/>
    <d v="2021-08-10T00:00:00"/>
    <x v="0"/>
    <x v="0"/>
    <d v="2021-09-10T00:00:00"/>
    <n v="445797"/>
    <x v="0"/>
    <s v="C1"/>
    <x v="0"/>
    <s v="Source Verified"/>
    <n v="84000"/>
    <n v="0.17000000178813934"/>
    <n v="435.07000732421875"/>
    <n v="0.12530000507831573"/>
    <n v="13000"/>
    <n v="17"/>
    <n v="14603"/>
  </r>
  <r>
    <n v="401630"/>
    <x v="24"/>
    <x v="0"/>
    <x v="7"/>
    <x v="138"/>
    <x v="2"/>
    <x v="2"/>
    <x v="40"/>
    <d v="2021-01-11T00:00:00"/>
    <d v="2021-08-10T00:00:00"/>
    <x v="1"/>
    <x v="1"/>
    <d v="2021-09-10T00:00:00"/>
    <n v="445834"/>
    <x v="0"/>
    <s v="A5"/>
    <x v="0"/>
    <s v="Verified"/>
    <n v="57000"/>
    <n v="0.16670000553131104"/>
    <n v="38.520000457763672"/>
    <n v="9.6299998462200165E-2"/>
    <n v="1200"/>
    <n v="13"/>
    <n v="626"/>
  </r>
  <r>
    <n v="401657"/>
    <x v="44"/>
    <x v="0"/>
    <x v="3"/>
    <x v="2634"/>
    <x v="1"/>
    <x v="0"/>
    <x v="40"/>
    <d v="2021-03-15T00:00:00"/>
    <d v="2021-05-12T00:00:00"/>
    <x v="0"/>
    <x v="0"/>
    <d v="2021-06-12T00:00:00"/>
    <n v="445871"/>
    <x v="5"/>
    <s v="C2"/>
    <x v="0"/>
    <s v="Source Verified"/>
    <n v="39996"/>
    <n v="8.5199996829032898E-2"/>
    <n v="235.33000183105469"/>
    <n v="0.12839999794960022"/>
    <n v="7000"/>
    <n v="7"/>
    <n v="8487"/>
  </r>
  <r>
    <n v="401678"/>
    <x v="2"/>
    <x v="0"/>
    <x v="1"/>
    <x v="2635"/>
    <x v="0"/>
    <x v="2"/>
    <x v="40"/>
    <d v="2021-09-09T00:00:00"/>
    <d v="2021-09-09T00:00:00"/>
    <x v="0"/>
    <x v="0"/>
    <d v="2021-10-09T00:00:00"/>
    <n v="445894"/>
    <x v="1"/>
    <s v="B4"/>
    <x v="0"/>
    <s v="Verified"/>
    <n v="72000"/>
    <n v="2.4999999441206455E-3"/>
    <n v="414.54998779296875"/>
    <n v="0.11890000104904175"/>
    <n v="12500"/>
    <n v="16"/>
    <n v="12978"/>
  </r>
  <r>
    <n v="401719"/>
    <x v="2"/>
    <x v="0"/>
    <x v="4"/>
    <x v="2636"/>
    <x v="1"/>
    <x v="2"/>
    <x v="40"/>
    <d v="2021-05-16T00:00:00"/>
    <d v="2021-12-11T00:00:00"/>
    <x v="0"/>
    <x v="0"/>
    <d v="2022-01-11T00:00:00"/>
    <n v="445972"/>
    <x v="11"/>
    <s v="C1"/>
    <x v="0"/>
    <s v="Source Verified"/>
    <n v="62496"/>
    <n v="8.9500002562999725E-2"/>
    <n v="167.33999633789063"/>
    <n v="0.12530000507831573"/>
    <n v="5000"/>
    <n v="20"/>
    <n v="5998"/>
  </r>
  <r>
    <n v="401775"/>
    <x v="10"/>
    <x v="0"/>
    <x v="4"/>
    <x v="2637"/>
    <x v="2"/>
    <x v="2"/>
    <x v="40"/>
    <d v="2021-05-12T00:00:00"/>
    <d v="2021-05-12T00:00:00"/>
    <x v="0"/>
    <x v="0"/>
    <d v="2021-06-12T00:00:00"/>
    <n v="446077"/>
    <x v="2"/>
    <s v="A2"/>
    <x v="0"/>
    <s v="Not Verified"/>
    <n v="28500"/>
    <n v="2.2299999371170998E-2"/>
    <n v="265.1300048828125"/>
    <n v="7.680000364780426E-2"/>
    <n v="8500"/>
    <n v="10"/>
    <n v="9544"/>
  </r>
  <r>
    <n v="401782"/>
    <x v="0"/>
    <x v="0"/>
    <x v="7"/>
    <x v="2638"/>
    <x v="0"/>
    <x v="0"/>
    <x v="41"/>
    <d v="2021-05-16T00:00:00"/>
    <d v="2021-07-12T00:00:00"/>
    <x v="0"/>
    <x v="0"/>
    <d v="2021-08-12T00:00:00"/>
    <n v="446087"/>
    <x v="0"/>
    <s v="B5"/>
    <x v="0"/>
    <s v="Not Verified"/>
    <n v="27600"/>
    <n v="0.14000000059604645"/>
    <n v="106.61000061035156"/>
    <n v="0.12210000306367874"/>
    <n v="3200"/>
    <n v="30"/>
    <n v="3838"/>
  </r>
  <r>
    <n v="401829"/>
    <x v="21"/>
    <x v="0"/>
    <x v="0"/>
    <x v="1100"/>
    <x v="2"/>
    <x v="0"/>
    <x v="40"/>
    <d v="2021-05-16T00:00:00"/>
    <d v="2021-12-10T00:00:00"/>
    <x v="1"/>
    <x v="1"/>
    <d v="2022-01-10T00:00:00"/>
    <n v="446154"/>
    <x v="4"/>
    <s v="A5"/>
    <x v="0"/>
    <s v="Verified"/>
    <n v="140000"/>
    <n v="0.10130000114440918"/>
    <n v="481.42001342773438"/>
    <n v="9.6299998462200165E-2"/>
    <n v="15000"/>
    <n v="37"/>
    <n v="17021"/>
  </r>
  <r>
    <n v="401856"/>
    <x v="3"/>
    <x v="0"/>
    <x v="4"/>
    <x v="2639"/>
    <x v="0"/>
    <x v="0"/>
    <x v="40"/>
    <d v="2021-05-12T00:00:00"/>
    <d v="2021-05-12T00:00:00"/>
    <x v="0"/>
    <x v="0"/>
    <d v="2021-06-12T00:00:00"/>
    <n v="444365"/>
    <x v="4"/>
    <s v="B3"/>
    <x v="0"/>
    <s v="Not Verified"/>
    <n v="40000"/>
    <n v="0.11069999635219574"/>
    <n v="396.17001342773438"/>
    <n v="0.11580000072717667"/>
    <n v="12000"/>
    <n v="22"/>
    <n v="14262"/>
  </r>
  <r>
    <n v="401867"/>
    <x v="2"/>
    <x v="0"/>
    <x v="1"/>
    <x v="2640"/>
    <x v="0"/>
    <x v="2"/>
    <x v="40"/>
    <d v="2021-04-16T00:00:00"/>
    <d v="2021-01-11T00:00:00"/>
    <x v="0"/>
    <x v="0"/>
    <d v="2021-02-11T00:00:00"/>
    <n v="446226"/>
    <x v="0"/>
    <s v="B5"/>
    <x v="0"/>
    <s v="Not Verified"/>
    <n v="58560"/>
    <n v="4.9400001764297485E-2"/>
    <n v="266.51998901367188"/>
    <n v="0.12210000306367874"/>
    <n v="8000"/>
    <n v="30"/>
    <n v="9247"/>
  </r>
  <r>
    <n v="402012"/>
    <x v="0"/>
    <x v="0"/>
    <x v="6"/>
    <x v="2080"/>
    <x v="0"/>
    <x v="0"/>
    <x v="40"/>
    <d v="2021-04-15T00:00:00"/>
    <d v="2021-05-10T00:00:00"/>
    <x v="0"/>
    <x v="0"/>
    <d v="2021-06-10T00:00:00"/>
    <n v="446434"/>
    <x v="7"/>
    <s v="B2"/>
    <x v="0"/>
    <s v="Not Verified"/>
    <n v="52392"/>
    <n v="0.18160000443458557"/>
    <n v="460.08999633789063"/>
    <n v="0.11259999871253967"/>
    <n v="14000"/>
    <n v="21"/>
    <n v="14979"/>
  </r>
  <r>
    <n v="402034"/>
    <x v="6"/>
    <x v="0"/>
    <x v="1"/>
    <x v="1016"/>
    <x v="2"/>
    <x v="2"/>
    <x v="40"/>
    <d v="2021-02-11T00:00:00"/>
    <d v="2021-02-11T00:00:00"/>
    <x v="0"/>
    <x v="0"/>
    <d v="2021-03-11T00:00:00"/>
    <n v="446463"/>
    <x v="12"/>
    <s v="A4"/>
    <x v="0"/>
    <s v="Verified"/>
    <n v="85000"/>
    <n v="5.4099999368190765E-2"/>
    <n v="332.25"/>
    <n v="9.3199998140335083E-2"/>
    <n v="10400"/>
    <n v="31"/>
    <n v="11664"/>
  </r>
  <r>
    <n v="402045"/>
    <x v="1"/>
    <x v="0"/>
    <x v="0"/>
    <x v="22"/>
    <x v="2"/>
    <x v="0"/>
    <x v="40"/>
    <d v="2021-04-16T00:00:00"/>
    <d v="2021-01-11T00:00:00"/>
    <x v="1"/>
    <x v="1"/>
    <d v="2021-02-11T00:00:00"/>
    <n v="446437"/>
    <x v="0"/>
    <s v="A5"/>
    <x v="0"/>
    <s v="Not Verified"/>
    <n v="8000"/>
    <n v="0.1379999965429306"/>
    <n v="104.30999755859375"/>
    <n v="9.6299998462200165E-2"/>
    <n v="3250"/>
    <n v="9"/>
    <n v="1657"/>
  </r>
  <r>
    <n v="402067"/>
    <x v="2"/>
    <x v="0"/>
    <x v="9"/>
    <x v="2641"/>
    <x v="0"/>
    <x v="0"/>
    <x v="40"/>
    <d v="2021-05-16T00:00:00"/>
    <d v="2021-01-10T00:00:00"/>
    <x v="0"/>
    <x v="0"/>
    <d v="2021-02-10T00:00:00"/>
    <n v="446495"/>
    <x v="1"/>
    <s v="B2"/>
    <x v="0"/>
    <s v="Not Verified"/>
    <n v="52000"/>
    <n v="0.12210000306367874"/>
    <n v="410.79998779296875"/>
    <n v="0.11259999871253967"/>
    <n v="12500"/>
    <n v="18"/>
    <n v="13360"/>
  </r>
  <r>
    <n v="402075"/>
    <x v="14"/>
    <x v="0"/>
    <x v="4"/>
    <x v="2630"/>
    <x v="1"/>
    <x v="2"/>
    <x v="32"/>
    <d v="2021-12-11T00:00:00"/>
    <d v="2021-12-11T00:00:00"/>
    <x v="0"/>
    <x v="0"/>
    <d v="2022-01-11T00:00:00"/>
    <n v="446516"/>
    <x v="7"/>
    <s v="C1"/>
    <x v="0"/>
    <s v="Source Verified"/>
    <n v="49920"/>
    <n v="3.3700000494718552E-2"/>
    <n v="334.67001342773438"/>
    <n v="0.12530000507831573"/>
    <n v="10000"/>
    <n v="20"/>
    <n v="11953"/>
  </r>
  <r>
    <n v="402079"/>
    <x v="0"/>
    <x v="0"/>
    <x v="3"/>
    <x v="2642"/>
    <x v="1"/>
    <x v="0"/>
    <x v="40"/>
    <d v="2021-05-12T00:00:00"/>
    <d v="2021-05-12T00:00:00"/>
    <x v="0"/>
    <x v="0"/>
    <d v="2021-06-12T00:00:00"/>
    <n v="446527"/>
    <x v="0"/>
    <s v="C1"/>
    <x v="0"/>
    <s v="Not Verified"/>
    <n v="48000"/>
    <n v="0.17949999868869781"/>
    <n v="281.1199951171875"/>
    <n v="0.12530000507831573"/>
    <n v="8400"/>
    <n v="27"/>
    <n v="10120"/>
  </r>
  <r>
    <n v="402131"/>
    <x v="14"/>
    <x v="0"/>
    <x v="6"/>
    <x v="2643"/>
    <x v="3"/>
    <x v="0"/>
    <x v="40"/>
    <d v="2021-05-12T00:00:00"/>
    <d v="2021-05-12T00:00:00"/>
    <x v="0"/>
    <x v="0"/>
    <d v="2021-06-12T00:00:00"/>
    <n v="446618"/>
    <x v="0"/>
    <s v="D5"/>
    <x v="0"/>
    <s v="Not Verified"/>
    <n v="29520"/>
    <n v="0.20649999380111694"/>
    <n v="296.20001220703125"/>
    <n v="0.15369999408721924"/>
    <n v="8500"/>
    <n v="12"/>
    <n v="10663"/>
  </r>
  <r>
    <n v="402203"/>
    <x v="4"/>
    <x v="0"/>
    <x v="0"/>
    <x v="2644"/>
    <x v="0"/>
    <x v="0"/>
    <x v="40"/>
    <d v="2021-06-15T00:00:00"/>
    <d v="2021-06-12T00:00:00"/>
    <x v="0"/>
    <x v="0"/>
    <d v="2021-07-12T00:00:00"/>
    <n v="446729"/>
    <x v="0"/>
    <s v="B2"/>
    <x v="0"/>
    <s v="Not Verified"/>
    <n v="23900"/>
    <n v="0.13760000467300415"/>
    <n v="295.76998901367188"/>
    <n v="0.11259999871253967"/>
    <n v="9000"/>
    <n v="13"/>
    <n v="10648"/>
  </r>
  <r>
    <n v="402219"/>
    <x v="46"/>
    <x v="0"/>
    <x v="0"/>
    <x v="2645"/>
    <x v="0"/>
    <x v="0"/>
    <x v="40"/>
    <d v="2021-02-12T00:00:00"/>
    <d v="2021-02-12T00:00:00"/>
    <x v="1"/>
    <x v="1"/>
    <d v="2021-03-12T00:00:00"/>
    <n v="446763"/>
    <x v="7"/>
    <s v="B1"/>
    <x v="0"/>
    <s v="Not Verified"/>
    <n v="23148"/>
    <n v="0.14460000395774841"/>
    <n v="261.70999145507813"/>
    <n v="0.10949999839067459"/>
    <n v="8000"/>
    <n v="14"/>
    <n v="7987"/>
  </r>
  <r>
    <n v="402318"/>
    <x v="16"/>
    <x v="0"/>
    <x v="9"/>
    <x v="2646"/>
    <x v="0"/>
    <x v="0"/>
    <x v="40"/>
    <d v="2021-03-12T00:00:00"/>
    <d v="2021-10-11T00:00:00"/>
    <x v="1"/>
    <x v="1"/>
    <d v="2021-11-11T00:00:00"/>
    <n v="446914"/>
    <x v="2"/>
    <s v="B5"/>
    <x v="0"/>
    <s v="Not Verified"/>
    <n v="15000"/>
    <n v="0.1687999963760376"/>
    <n v="106.61000061035156"/>
    <n v="0.12210000306367874"/>
    <n v="3200"/>
    <n v="19"/>
    <n v="3140"/>
  </r>
  <r>
    <n v="402415"/>
    <x v="27"/>
    <x v="0"/>
    <x v="4"/>
    <x v="2647"/>
    <x v="1"/>
    <x v="0"/>
    <x v="40"/>
    <d v="2021-04-10T00:00:00"/>
    <d v="2021-04-10T00:00:00"/>
    <x v="0"/>
    <x v="0"/>
    <d v="2021-05-10T00:00:00"/>
    <n v="447072"/>
    <x v="0"/>
    <s v="C2"/>
    <x v="0"/>
    <s v="Source Verified"/>
    <n v="73500"/>
    <n v="7.6899997889995575E-2"/>
    <n v="605.1300048828125"/>
    <n v="0.12839999794960022"/>
    <n v="18000"/>
    <n v="8"/>
    <n v="19722"/>
  </r>
  <r>
    <n v="402478"/>
    <x v="0"/>
    <x v="0"/>
    <x v="2"/>
    <x v="2648"/>
    <x v="1"/>
    <x v="2"/>
    <x v="40"/>
    <d v="2021-04-12T00:00:00"/>
    <d v="2021-03-12T00:00:00"/>
    <x v="0"/>
    <x v="0"/>
    <d v="2021-04-12T00:00:00"/>
    <n v="446580"/>
    <x v="3"/>
    <s v="C3"/>
    <x v="0"/>
    <s v="Not Verified"/>
    <n v="119500"/>
    <n v="3.0700000002980232E-2"/>
    <n v="229.63999938964844"/>
    <n v="0.13160000741481781"/>
    <n v="6800"/>
    <n v="10"/>
    <n v="8259"/>
  </r>
  <r>
    <n v="402483"/>
    <x v="43"/>
    <x v="0"/>
    <x v="7"/>
    <x v="2649"/>
    <x v="0"/>
    <x v="0"/>
    <x v="40"/>
    <d v="2021-12-15T00:00:00"/>
    <d v="2021-12-11T00:00:00"/>
    <x v="0"/>
    <x v="0"/>
    <d v="2022-01-11T00:00:00"/>
    <n v="447216"/>
    <x v="10"/>
    <s v="B4"/>
    <x v="0"/>
    <s v="Source Verified"/>
    <n v="60000"/>
    <n v="0.12060000002384186"/>
    <n v="99.5"/>
    <n v="0.11890000104904175"/>
    <n v="3000"/>
    <n v="23"/>
    <n v="3567"/>
  </r>
  <r>
    <n v="402547"/>
    <x v="2"/>
    <x v="0"/>
    <x v="5"/>
    <x v="2650"/>
    <x v="0"/>
    <x v="2"/>
    <x v="40"/>
    <d v="2021-05-16T00:00:00"/>
    <d v="2021-05-12T00:00:00"/>
    <x v="0"/>
    <x v="0"/>
    <d v="2021-06-12T00:00:00"/>
    <n v="447310"/>
    <x v="4"/>
    <s v="B5"/>
    <x v="0"/>
    <s v="Verified"/>
    <n v="70000"/>
    <n v="0.18459999561309814"/>
    <n v="666.29998779296875"/>
    <n v="0.12210000306367874"/>
    <n v="20000"/>
    <n v="46"/>
    <n v="23987"/>
  </r>
  <r>
    <n v="402555"/>
    <x v="44"/>
    <x v="0"/>
    <x v="4"/>
    <x v="2651"/>
    <x v="1"/>
    <x v="0"/>
    <x v="40"/>
    <d v="2021-11-12T00:00:00"/>
    <d v="2021-05-12T00:00:00"/>
    <x v="0"/>
    <x v="0"/>
    <d v="2021-06-12T00:00:00"/>
    <n v="447322"/>
    <x v="0"/>
    <s v="C2"/>
    <x v="0"/>
    <s v="Not Verified"/>
    <n v="62004"/>
    <n v="0.19490000605583191"/>
    <n v="336.17999267578125"/>
    <n v="0.12839999794960022"/>
    <n v="10000"/>
    <n v="20"/>
    <n v="12103"/>
  </r>
  <r>
    <n v="402561"/>
    <x v="12"/>
    <x v="0"/>
    <x v="1"/>
    <x v="2652"/>
    <x v="0"/>
    <x v="2"/>
    <x v="40"/>
    <d v="2021-11-11T00:00:00"/>
    <d v="2021-06-11T00:00:00"/>
    <x v="1"/>
    <x v="1"/>
    <d v="2021-07-11T00:00:00"/>
    <n v="447338"/>
    <x v="0"/>
    <s v="B2"/>
    <x v="0"/>
    <s v="Not Verified"/>
    <n v="120000"/>
    <n v="5.9900000691413879E-2"/>
    <n v="591.53997802734375"/>
    <n v="0.11259999871253967"/>
    <n v="18000"/>
    <n v="25"/>
    <n v="15646"/>
  </r>
  <r>
    <n v="402568"/>
    <x v="19"/>
    <x v="0"/>
    <x v="6"/>
    <x v="2653"/>
    <x v="3"/>
    <x v="2"/>
    <x v="40"/>
    <d v="2021-05-16T00:00:00"/>
    <d v="2021-08-10T00:00:00"/>
    <x v="1"/>
    <x v="1"/>
    <d v="2021-09-10T00:00:00"/>
    <n v="447348"/>
    <x v="4"/>
    <s v="D1"/>
    <x v="0"/>
    <s v="Verified"/>
    <n v="175000"/>
    <n v="0.17749999463558197"/>
    <n v="855.72998046875"/>
    <n v="0.14110000431537628"/>
    <n v="25000"/>
    <n v="59"/>
    <n v="9596"/>
  </r>
  <r>
    <n v="402600"/>
    <x v="0"/>
    <x v="0"/>
    <x v="6"/>
    <x v="2654"/>
    <x v="1"/>
    <x v="1"/>
    <x v="40"/>
    <d v="2021-06-11T00:00:00"/>
    <d v="2021-05-11T00:00:00"/>
    <x v="0"/>
    <x v="0"/>
    <d v="2021-06-11T00:00:00"/>
    <n v="447389"/>
    <x v="3"/>
    <s v="C2"/>
    <x v="0"/>
    <s v="Verified"/>
    <n v="38600"/>
    <n v="2.4599999189376831E-2"/>
    <n v="53.790000915527344"/>
    <n v="0.12839999794960022"/>
    <n v="1600"/>
    <n v="16"/>
    <n v="1891"/>
  </r>
  <r>
    <n v="402638"/>
    <x v="2"/>
    <x v="0"/>
    <x v="3"/>
    <x v="352"/>
    <x v="1"/>
    <x v="2"/>
    <x v="40"/>
    <d v="2021-01-16T00:00:00"/>
    <d v="2021-07-09T00:00:00"/>
    <x v="0"/>
    <x v="0"/>
    <d v="2021-08-09T00:00:00"/>
    <n v="447459"/>
    <x v="10"/>
    <s v="C1"/>
    <x v="0"/>
    <s v="Not Verified"/>
    <n v="120000"/>
    <n v="6.7299999296665192E-2"/>
    <n v="209.16999816894531"/>
    <n v="0.12530000507831573"/>
    <n v="6250"/>
    <n v="40"/>
    <n v="6315"/>
  </r>
  <r>
    <n v="402690"/>
    <x v="16"/>
    <x v="0"/>
    <x v="3"/>
    <x v="2655"/>
    <x v="2"/>
    <x v="2"/>
    <x v="40"/>
    <d v="2021-01-11T00:00:00"/>
    <d v="2021-09-09T00:00:00"/>
    <x v="0"/>
    <x v="0"/>
    <d v="2021-10-09T00:00:00"/>
    <n v="362218"/>
    <x v="1"/>
    <s v="A3"/>
    <x v="0"/>
    <s v="Source Verified"/>
    <n v="119000"/>
    <n v="0.15760000050067902"/>
    <n v="156.69000244140625"/>
    <n v="7.9999998211860657E-2"/>
    <n v="5000"/>
    <n v="49"/>
    <n v="5128"/>
  </r>
  <r>
    <n v="402728"/>
    <x v="0"/>
    <x v="0"/>
    <x v="0"/>
    <x v="2656"/>
    <x v="0"/>
    <x v="0"/>
    <x v="40"/>
    <d v="2021-06-15T00:00:00"/>
    <d v="2021-05-12T00:00:00"/>
    <x v="0"/>
    <x v="0"/>
    <d v="2021-06-12T00:00:00"/>
    <n v="447614"/>
    <x v="2"/>
    <s v="B2"/>
    <x v="0"/>
    <s v="Not Verified"/>
    <n v="27996"/>
    <n v="0.14699999988079071"/>
    <n v="402.57998657226563"/>
    <n v="0.11259999871253967"/>
    <n v="12250"/>
    <n v="9"/>
    <n v="14493"/>
  </r>
  <r>
    <n v="402765"/>
    <x v="44"/>
    <x v="0"/>
    <x v="9"/>
    <x v="2657"/>
    <x v="3"/>
    <x v="1"/>
    <x v="40"/>
    <d v="2021-11-15T00:00:00"/>
    <d v="2021-05-12T00:00:00"/>
    <x v="0"/>
    <x v="0"/>
    <d v="2021-06-12T00:00:00"/>
    <n v="447665"/>
    <x v="7"/>
    <s v="D5"/>
    <x v="0"/>
    <s v="Verified"/>
    <n v="44700"/>
    <n v="0.12590000033378601"/>
    <n v="501.79000854492188"/>
    <n v="0.15369999408721924"/>
    <n v="14400"/>
    <n v="11"/>
    <n v="18064"/>
  </r>
  <r>
    <n v="402791"/>
    <x v="19"/>
    <x v="0"/>
    <x v="7"/>
    <x v="741"/>
    <x v="1"/>
    <x v="0"/>
    <x v="0"/>
    <d v="2021-04-12T00:00:00"/>
    <d v="2021-03-12T00:00:00"/>
    <x v="0"/>
    <x v="0"/>
    <d v="2021-04-12T00:00:00"/>
    <n v="447707"/>
    <x v="0"/>
    <s v="C4"/>
    <x v="0"/>
    <s v="Verified"/>
    <n v="60000"/>
    <n v="0.23139999806880951"/>
    <n v="408.79000854492188"/>
    <n v="0.13920000195503235"/>
    <n v="12000"/>
    <n v="8"/>
    <n v="14647"/>
  </r>
  <r>
    <n v="402800"/>
    <x v="19"/>
    <x v="0"/>
    <x v="7"/>
    <x v="2658"/>
    <x v="1"/>
    <x v="2"/>
    <x v="40"/>
    <d v="2021-11-15T00:00:00"/>
    <d v="2021-05-10T00:00:00"/>
    <x v="0"/>
    <x v="0"/>
    <d v="2021-06-10T00:00:00"/>
    <n v="447717"/>
    <x v="1"/>
    <s v="C4"/>
    <x v="0"/>
    <s v="Verified"/>
    <n v="125000"/>
    <n v="0.14859999716281891"/>
    <n v="288.35000610351563"/>
    <n v="0.13470000028610229"/>
    <n v="8500"/>
    <n v="63"/>
    <n v="9385"/>
  </r>
  <r>
    <n v="402807"/>
    <x v="2"/>
    <x v="0"/>
    <x v="0"/>
    <x v="2659"/>
    <x v="0"/>
    <x v="0"/>
    <x v="40"/>
    <d v="2021-08-15T00:00:00"/>
    <d v="2021-07-10T00:00:00"/>
    <x v="0"/>
    <x v="0"/>
    <d v="2021-08-10T00:00:00"/>
    <n v="447714"/>
    <x v="0"/>
    <s v="B5"/>
    <x v="0"/>
    <s v="Source Verified"/>
    <n v="33500"/>
    <n v="5.5500000715255737E-2"/>
    <n v="373.1300048828125"/>
    <n v="0.12210000306367874"/>
    <n v="11200"/>
    <n v="11"/>
    <n v="12545"/>
  </r>
  <r>
    <n v="402826"/>
    <x v="45"/>
    <x v="0"/>
    <x v="7"/>
    <x v="2660"/>
    <x v="0"/>
    <x v="2"/>
    <x v="40"/>
    <d v="2021-12-11T00:00:00"/>
    <d v="2021-11-11T00:00:00"/>
    <x v="0"/>
    <x v="0"/>
    <d v="2021-12-11T00:00:00"/>
    <n v="447742"/>
    <x v="3"/>
    <s v="B1"/>
    <x v="0"/>
    <s v="Verified"/>
    <n v="65000"/>
    <n v="5.7000000029802322E-2"/>
    <n v="490.70999145507813"/>
    <n v="0.10949999839067459"/>
    <n v="15000"/>
    <n v="18"/>
    <n v="17574"/>
  </r>
  <r>
    <n v="402839"/>
    <x v="0"/>
    <x v="0"/>
    <x v="4"/>
    <x v="2661"/>
    <x v="0"/>
    <x v="1"/>
    <x v="40"/>
    <d v="2021-05-16T00:00:00"/>
    <d v="2021-04-10T00:00:00"/>
    <x v="1"/>
    <x v="1"/>
    <d v="2021-05-10T00:00:00"/>
    <n v="447789"/>
    <x v="12"/>
    <s v="B2"/>
    <x v="0"/>
    <s v="Verified"/>
    <n v="24996"/>
    <n v="3.4000000450760126E-3"/>
    <n v="262.91000366210938"/>
    <n v="0.11259999871253967"/>
    <n v="8000"/>
    <n v="15"/>
    <n v="2890"/>
  </r>
  <r>
    <n v="402873"/>
    <x v="19"/>
    <x v="0"/>
    <x v="0"/>
    <x v="1417"/>
    <x v="0"/>
    <x v="0"/>
    <x v="40"/>
    <d v="2021-05-12T00:00:00"/>
    <d v="2021-05-12T00:00:00"/>
    <x v="0"/>
    <x v="0"/>
    <d v="2021-06-12T00:00:00"/>
    <n v="447854"/>
    <x v="5"/>
    <s v="B5"/>
    <x v="0"/>
    <s v="Not Verified"/>
    <n v="18000"/>
    <n v="9.2699997127056122E-2"/>
    <n v="149.91999816894531"/>
    <n v="0.12210000306367874"/>
    <n v="4500"/>
    <n v="7"/>
    <n v="5397"/>
  </r>
  <r>
    <n v="402979"/>
    <x v="19"/>
    <x v="0"/>
    <x v="3"/>
    <x v="2662"/>
    <x v="0"/>
    <x v="2"/>
    <x v="40"/>
    <d v="2021-05-12T00:00:00"/>
    <d v="2021-05-12T00:00:00"/>
    <x v="0"/>
    <x v="0"/>
    <d v="2021-06-12T00:00:00"/>
    <n v="448033"/>
    <x v="3"/>
    <s v="B3"/>
    <x v="0"/>
    <s v="Verified"/>
    <n v="105000"/>
    <n v="0.13359999656677246"/>
    <n v="825.34002685546875"/>
    <n v="0.11580000072717667"/>
    <n v="25000"/>
    <n v="26"/>
    <n v="29712"/>
  </r>
  <r>
    <n v="402988"/>
    <x v="5"/>
    <x v="0"/>
    <x v="6"/>
    <x v="2663"/>
    <x v="1"/>
    <x v="0"/>
    <x v="40"/>
    <d v="2021-04-16T00:00:00"/>
    <d v="2021-05-12T00:00:00"/>
    <x v="0"/>
    <x v="0"/>
    <d v="2021-06-12T00:00:00"/>
    <n v="448061"/>
    <x v="0"/>
    <s v="C2"/>
    <x v="0"/>
    <s v="Source Verified"/>
    <n v="60996"/>
    <n v="0.10209999978542328"/>
    <n v="484.10000610351563"/>
    <n v="0.12839999794960022"/>
    <n v="14400"/>
    <n v="32"/>
    <n v="17428"/>
  </r>
  <r>
    <n v="403004"/>
    <x v="1"/>
    <x v="0"/>
    <x v="6"/>
    <x v="434"/>
    <x v="1"/>
    <x v="2"/>
    <x v="32"/>
    <d v="2021-08-15T00:00:00"/>
    <d v="2021-05-11T00:00:00"/>
    <x v="0"/>
    <x v="0"/>
    <d v="2021-06-11T00:00:00"/>
    <n v="448081"/>
    <x v="3"/>
    <s v="C4"/>
    <x v="0"/>
    <s v="Verified"/>
    <n v="120579"/>
    <n v="0.13989999890327454"/>
    <n v="325.66000366210938"/>
    <n v="0.13470000028610229"/>
    <n v="9600"/>
    <n v="55"/>
    <n v="11421"/>
  </r>
  <r>
    <n v="403018"/>
    <x v="5"/>
    <x v="0"/>
    <x v="3"/>
    <x v="2664"/>
    <x v="2"/>
    <x v="2"/>
    <x v="40"/>
    <d v="2021-05-12T00:00:00"/>
    <d v="2021-05-12T00:00:00"/>
    <x v="0"/>
    <x v="0"/>
    <d v="2021-06-12T00:00:00"/>
    <n v="448106"/>
    <x v="3"/>
    <s v="A2"/>
    <x v="0"/>
    <s v="Source Verified"/>
    <n v="60000"/>
    <n v="4.999999888241291E-3"/>
    <n v="112.29000091552734"/>
    <n v="7.680000364780426E-2"/>
    <n v="3600"/>
    <n v="19"/>
    <n v="4042"/>
  </r>
  <r>
    <n v="403091"/>
    <x v="17"/>
    <x v="0"/>
    <x v="5"/>
    <x v="2665"/>
    <x v="0"/>
    <x v="2"/>
    <x v="40"/>
    <d v="2021-01-12T00:00:00"/>
    <d v="2021-08-11T00:00:00"/>
    <x v="1"/>
    <x v="1"/>
    <d v="2021-09-11T00:00:00"/>
    <n v="448241"/>
    <x v="1"/>
    <s v="B5"/>
    <x v="0"/>
    <s v="Not Verified"/>
    <n v="49580"/>
    <n v="0.23109999299049377"/>
    <n v="199.88999938964844"/>
    <n v="0.12210000306367874"/>
    <n v="6000"/>
    <n v="28"/>
    <n v="5474"/>
  </r>
  <r>
    <n v="403101"/>
    <x v="27"/>
    <x v="0"/>
    <x v="1"/>
    <x v="1995"/>
    <x v="1"/>
    <x v="0"/>
    <x v="40"/>
    <d v="2021-09-12T00:00:00"/>
    <d v="2021-10-12T00:00:00"/>
    <x v="0"/>
    <x v="0"/>
    <d v="2021-11-12T00:00:00"/>
    <n v="448254"/>
    <x v="0"/>
    <s v="C5"/>
    <x v="0"/>
    <s v="Verified"/>
    <n v="50000"/>
    <n v="0.12909999489784241"/>
    <n v="613.3599853515625"/>
    <n v="0.13789999485015869"/>
    <n v="18000"/>
    <n v="14"/>
    <n v="22106"/>
  </r>
  <r>
    <n v="403162"/>
    <x v="12"/>
    <x v="0"/>
    <x v="5"/>
    <x v="2666"/>
    <x v="2"/>
    <x v="0"/>
    <x v="37"/>
    <d v="2021-02-13T00:00:00"/>
    <d v="2021-02-13T00:00:00"/>
    <x v="0"/>
    <x v="0"/>
    <d v="2021-03-13T00:00:00"/>
    <n v="448364"/>
    <x v="10"/>
    <s v="A4"/>
    <x v="0"/>
    <s v="Not Verified"/>
    <n v="38000"/>
    <n v="0.17430000007152557"/>
    <n v="217.77000427246094"/>
    <n v="7.5099997222423553E-2"/>
    <n v="7000"/>
    <n v="20"/>
    <n v="7840"/>
  </r>
  <r>
    <n v="403199"/>
    <x v="16"/>
    <x v="0"/>
    <x v="0"/>
    <x v="2667"/>
    <x v="0"/>
    <x v="2"/>
    <x v="40"/>
    <d v="2021-05-12T00:00:00"/>
    <d v="2021-05-12T00:00:00"/>
    <x v="0"/>
    <x v="0"/>
    <d v="2021-06-12T00:00:00"/>
    <n v="448420"/>
    <x v="7"/>
    <s v="B3"/>
    <x v="0"/>
    <s v="Source Verified"/>
    <n v="93600"/>
    <n v="8.6400002241134644E-2"/>
    <n v="528.219970703125"/>
    <n v="0.11580000072717667"/>
    <n v="16000"/>
    <n v="25"/>
    <n v="19011"/>
  </r>
  <r>
    <n v="403285"/>
    <x v="19"/>
    <x v="0"/>
    <x v="0"/>
    <x v="2668"/>
    <x v="2"/>
    <x v="0"/>
    <x v="40"/>
    <d v="2021-04-13T00:00:00"/>
    <d v="2021-04-11T00:00:00"/>
    <x v="0"/>
    <x v="0"/>
    <d v="2021-05-11T00:00:00"/>
    <n v="448561"/>
    <x v="2"/>
    <s v="A5"/>
    <x v="0"/>
    <s v="Not Verified"/>
    <n v="70004"/>
    <n v="7.5599998235702515E-2"/>
    <n v="256.760009765625"/>
    <n v="9.6299998462200165E-2"/>
    <n v="8000"/>
    <n v="17"/>
    <n v="9036"/>
  </r>
  <r>
    <n v="403292"/>
    <x v="35"/>
    <x v="0"/>
    <x v="0"/>
    <x v="0"/>
    <x v="1"/>
    <x v="0"/>
    <x v="40"/>
    <d v="2021-03-16T00:00:00"/>
    <d v="2021-10-10T00:00:00"/>
    <x v="1"/>
    <x v="1"/>
    <d v="2021-11-10T00:00:00"/>
    <n v="448548"/>
    <x v="9"/>
    <s v="C3"/>
    <x v="0"/>
    <s v="Not Verified"/>
    <n v="42000"/>
    <n v="0.17260000109672546"/>
    <n v="50.659999847412109"/>
    <n v="0.13160000741481781"/>
    <n v="1500"/>
    <n v="31"/>
    <n v="851"/>
  </r>
  <r>
    <n v="403312"/>
    <x v="43"/>
    <x v="0"/>
    <x v="8"/>
    <x v="175"/>
    <x v="2"/>
    <x v="2"/>
    <x v="2"/>
    <d v="2021-04-12T00:00:00"/>
    <d v="2021-04-12T00:00:00"/>
    <x v="0"/>
    <x v="0"/>
    <d v="2021-05-12T00:00:00"/>
    <n v="448613"/>
    <x v="0"/>
    <s v="A3"/>
    <x v="0"/>
    <s v="Verified"/>
    <n v="61766"/>
    <n v="0.21080000698566437"/>
    <n v="170.16999816894531"/>
    <n v="7.1400001645088196E-2"/>
    <n v="5500"/>
    <n v="29"/>
    <n v="6061"/>
  </r>
  <r>
    <n v="403369"/>
    <x v="21"/>
    <x v="0"/>
    <x v="0"/>
    <x v="40"/>
    <x v="1"/>
    <x v="0"/>
    <x v="40"/>
    <d v="2021-06-12T00:00:00"/>
    <d v="2021-06-12T00:00:00"/>
    <x v="0"/>
    <x v="0"/>
    <d v="2021-07-12T00:00:00"/>
    <n v="448707"/>
    <x v="0"/>
    <s v="C2"/>
    <x v="0"/>
    <s v="Not Verified"/>
    <n v="36000"/>
    <n v="8.7999999523162842E-2"/>
    <n v="268.95001220703125"/>
    <n v="0.12839999794960022"/>
    <n v="8000"/>
    <n v="8"/>
    <n v="9699"/>
  </r>
  <r>
    <n v="403400"/>
    <x v="9"/>
    <x v="0"/>
    <x v="1"/>
    <x v="2669"/>
    <x v="2"/>
    <x v="2"/>
    <x v="40"/>
    <d v="2021-09-15T00:00:00"/>
    <d v="2021-01-11T00:00:00"/>
    <x v="0"/>
    <x v="0"/>
    <d v="2021-02-11T00:00:00"/>
    <n v="448760"/>
    <x v="1"/>
    <s v="A5"/>
    <x v="0"/>
    <s v="Not Verified"/>
    <n v="52000"/>
    <n v="0.11999999731779099"/>
    <n v="96.290000915527344"/>
    <n v="9.6299998462200165E-2"/>
    <n v="3000"/>
    <n v="11"/>
    <n v="3354"/>
  </r>
  <r>
    <n v="403442"/>
    <x v="0"/>
    <x v="0"/>
    <x v="4"/>
    <x v="2670"/>
    <x v="1"/>
    <x v="0"/>
    <x v="40"/>
    <d v="2021-09-14T00:00:00"/>
    <d v="2021-05-12T00:00:00"/>
    <x v="0"/>
    <x v="0"/>
    <d v="2021-06-12T00:00:00"/>
    <n v="448808"/>
    <x v="0"/>
    <s v="C1"/>
    <x v="0"/>
    <s v="Not Verified"/>
    <n v="25000"/>
    <n v="0.1234000027179718"/>
    <n v="174.02999877929688"/>
    <n v="0.12530000507831573"/>
    <n v="5200"/>
    <n v="19"/>
    <n v="6265"/>
  </r>
  <r>
    <n v="403469"/>
    <x v="0"/>
    <x v="0"/>
    <x v="4"/>
    <x v="2671"/>
    <x v="0"/>
    <x v="0"/>
    <x v="40"/>
    <d v="2021-07-11T00:00:00"/>
    <d v="2021-07-11T00:00:00"/>
    <x v="0"/>
    <x v="0"/>
    <d v="2021-08-11T00:00:00"/>
    <n v="448884"/>
    <x v="2"/>
    <s v="B5"/>
    <x v="0"/>
    <s v="Not Verified"/>
    <n v="54996"/>
    <n v="0.11890000104904175"/>
    <n v="99.949996948242188"/>
    <n v="0.12210000306367874"/>
    <n v="3000"/>
    <n v="5"/>
    <n v="3534"/>
  </r>
  <r>
    <n v="403526"/>
    <x v="15"/>
    <x v="0"/>
    <x v="4"/>
    <x v="446"/>
    <x v="0"/>
    <x v="0"/>
    <x v="40"/>
    <d v="2021-11-15T00:00:00"/>
    <d v="2021-03-12T00:00:00"/>
    <x v="0"/>
    <x v="0"/>
    <d v="2021-04-12T00:00:00"/>
    <n v="448974"/>
    <x v="0"/>
    <s v="B3"/>
    <x v="0"/>
    <s v="Verified"/>
    <n v="50500"/>
    <n v="0.17800000309944153"/>
    <n v="396.17001342773438"/>
    <n v="0.11580000072717667"/>
    <n v="12000"/>
    <n v="19"/>
    <n v="14239"/>
  </r>
  <r>
    <n v="403534"/>
    <x v="16"/>
    <x v="0"/>
    <x v="1"/>
    <x v="2672"/>
    <x v="3"/>
    <x v="2"/>
    <x v="40"/>
    <d v="2021-02-15T00:00:00"/>
    <d v="2021-06-12T00:00:00"/>
    <x v="0"/>
    <x v="0"/>
    <d v="2021-07-12T00:00:00"/>
    <n v="447768"/>
    <x v="3"/>
    <s v="D3"/>
    <x v="0"/>
    <s v="Verified"/>
    <n v="121178"/>
    <n v="0.15579999983310699"/>
    <n v="690.739990234375"/>
    <n v="0.14740000665187836"/>
    <n v="20000"/>
    <n v="58"/>
    <n v="24866"/>
  </r>
  <r>
    <n v="403548"/>
    <x v="0"/>
    <x v="0"/>
    <x v="4"/>
    <x v="2673"/>
    <x v="0"/>
    <x v="0"/>
    <x v="40"/>
    <d v="2021-03-13T00:00:00"/>
    <d v="2021-10-10T00:00:00"/>
    <x v="0"/>
    <x v="0"/>
    <d v="2021-11-10T00:00:00"/>
    <n v="442721"/>
    <x v="11"/>
    <s v="B4"/>
    <x v="0"/>
    <s v="Source Verified"/>
    <n v="95000"/>
    <n v="7.5800001621246338E-2"/>
    <n v="636.75"/>
    <n v="0.11890000104904175"/>
    <n v="19200"/>
    <n v="26"/>
    <n v="21689"/>
  </r>
  <r>
    <n v="403609"/>
    <x v="5"/>
    <x v="0"/>
    <x v="8"/>
    <x v="2674"/>
    <x v="0"/>
    <x v="2"/>
    <x v="38"/>
    <d v="2021-10-14T00:00:00"/>
    <d v="2021-04-12T00:00:00"/>
    <x v="0"/>
    <x v="0"/>
    <d v="2021-05-12T00:00:00"/>
    <n v="448295"/>
    <x v="3"/>
    <s v="B5"/>
    <x v="0"/>
    <s v="Source Verified"/>
    <n v="78000"/>
    <n v="0.14630000293254852"/>
    <n v="56.770000457763672"/>
    <n v="0.10360000282526016"/>
    <n v="1750"/>
    <n v="32"/>
    <n v="1956"/>
  </r>
  <r>
    <n v="403630"/>
    <x v="5"/>
    <x v="0"/>
    <x v="0"/>
    <x v="2675"/>
    <x v="0"/>
    <x v="0"/>
    <x v="32"/>
    <d v="2021-01-16T00:00:00"/>
    <d v="2021-06-12T00:00:00"/>
    <x v="0"/>
    <x v="0"/>
    <d v="2021-07-12T00:00:00"/>
    <n v="449137"/>
    <x v="5"/>
    <s v="B2"/>
    <x v="0"/>
    <s v="Not Verified"/>
    <n v="55000"/>
    <n v="2.6200000196695328E-2"/>
    <n v="131.46000671386719"/>
    <n v="0.11259999871253967"/>
    <n v="4000"/>
    <n v="7"/>
    <n v="4732"/>
  </r>
  <r>
    <n v="403739"/>
    <x v="0"/>
    <x v="0"/>
    <x v="3"/>
    <x v="2676"/>
    <x v="0"/>
    <x v="0"/>
    <x v="32"/>
    <d v="2021-01-16T00:00:00"/>
    <d v="2021-07-12T00:00:00"/>
    <x v="0"/>
    <x v="0"/>
    <d v="2021-08-12T00:00:00"/>
    <n v="449424"/>
    <x v="8"/>
    <s v="B4"/>
    <x v="0"/>
    <s v="Verified"/>
    <n v="64404"/>
    <n v="4.1000000201165676E-3"/>
    <n v="397.97000122070313"/>
    <n v="0.11890000104904175"/>
    <n v="12000"/>
    <n v="6"/>
    <n v="14327"/>
  </r>
  <r>
    <n v="403806"/>
    <x v="1"/>
    <x v="0"/>
    <x v="7"/>
    <x v="2677"/>
    <x v="2"/>
    <x v="0"/>
    <x v="40"/>
    <d v="2021-06-15T00:00:00"/>
    <d v="2021-06-12T00:00:00"/>
    <x v="0"/>
    <x v="0"/>
    <d v="2021-07-12T00:00:00"/>
    <n v="449570"/>
    <x v="2"/>
    <s v="A5"/>
    <x v="0"/>
    <s v="Not Verified"/>
    <n v="45000"/>
    <n v="5.3599998354911804E-2"/>
    <n v="96.290000915527344"/>
    <n v="9.6299998462200165E-2"/>
    <n v="3000"/>
    <n v="6"/>
    <n v="3466"/>
  </r>
  <r>
    <n v="403890"/>
    <x v="2"/>
    <x v="0"/>
    <x v="8"/>
    <x v="250"/>
    <x v="0"/>
    <x v="0"/>
    <x v="40"/>
    <d v="2021-06-12T00:00:00"/>
    <d v="2021-06-12T00:00:00"/>
    <x v="0"/>
    <x v="0"/>
    <d v="2021-07-12T00:00:00"/>
    <n v="449360"/>
    <x v="12"/>
    <s v="B5"/>
    <x v="0"/>
    <s v="Not Verified"/>
    <n v="34000"/>
    <n v="0.18000000715255737"/>
    <n v="183.24000549316406"/>
    <n v="0.12210000306367874"/>
    <n v="5500"/>
    <n v="14"/>
    <n v="6598"/>
  </r>
  <r>
    <n v="403892"/>
    <x v="38"/>
    <x v="0"/>
    <x v="0"/>
    <x v="2678"/>
    <x v="0"/>
    <x v="0"/>
    <x v="40"/>
    <d v="2021-06-14T00:00:00"/>
    <d v="2021-06-12T00:00:00"/>
    <x v="0"/>
    <x v="0"/>
    <d v="2021-07-12T00:00:00"/>
    <n v="449916"/>
    <x v="10"/>
    <s v="B1"/>
    <x v="0"/>
    <s v="Not Verified"/>
    <n v="24000"/>
    <n v="4.1499998420476913E-2"/>
    <n v="91.599998474121094"/>
    <n v="0.10949999839067459"/>
    <n v="2800"/>
    <n v="18"/>
    <n v="3298"/>
  </r>
  <r>
    <n v="403896"/>
    <x v="0"/>
    <x v="0"/>
    <x v="8"/>
    <x v="2679"/>
    <x v="0"/>
    <x v="2"/>
    <x v="40"/>
    <d v="2021-05-16T00:00:00"/>
    <d v="2021-11-10T00:00:00"/>
    <x v="1"/>
    <x v="1"/>
    <d v="2021-12-10T00:00:00"/>
    <n v="449598"/>
    <x v="4"/>
    <s v="B4"/>
    <x v="0"/>
    <s v="Verified"/>
    <n v="90000"/>
    <n v="9.4400003552436829E-2"/>
    <n v="505.760009765625"/>
    <n v="0.11890000104904175"/>
    <n v="15250"/>
    <n v="13"/>
    <n v="8692"/>
  </r>
  <r>
    <n v="403934"/>
    <x v="5"/>
    <x v="0"/>
    <x v="10"/>
    <x v="2680"/>
    <x v="0"/>
    <x v="0"/>
    <x v="40"/>
    <d v="2021-05-12T00:00:00"/>
    <d v="2021-06-12T00:00:00"/>
    <x v="0"/>
    <x v="0"/>
    <d v="2021-07-12T00:00:00"/>
    <n v="449985"/>
    <x v="0"/>
    <s v="B2"/>
    <x v="0"/>
    <s v="Source Verified"/>
    <n v="80004"/>
    <n v="0.10180000215768814"/>
    <n v="476.51998901367188"/>
    <n v="0.11259999871253967"/>
    <n v="14500"/>
    <n v="38"/>
    <n v="17155"/>
  </r>
  <r>
    <n v="403941"/>
    <x v="15"/>
    <x v="0"/>
    <x v="0"/>
    <x v="2681"/>
    <x v="4"/>
    <x v="0"/>
    <x v="40"/>
    <d v="2021-09-13T00:00:00"/>
    <d v="2021-06-11T00:00:00"/>
    <x v="0"/>
    <x v="0"/>
    <d v="2021-07-11T00:00:00"/>
    <n v="449996"/>
    <x v="2"/>
    <s v="E2"/>
    <x v="0"/>
    <s v="Source Verified"/>
    <n v="4800"/>
    <n v="5.000000074505806E-2"/>
    <n v="84.379997253417969"/>
    <n v="0.15999999642372131"/>
    <n v="2400"/>
    <n v="5"/>
    <n v="2970"/>
  </r>
  <r>
    <n v="403953"/>
    <x v="2"/>
    <x v="0"/>
    <x v="1"/>
    <x v="2682"/>
    <x v="0"/>
    <x v="2"/>
    <x v="40"/>
    <d v="2021-11-15T00:00:00"/>
    <d v="2021-06-12T00:00:00"/>
    <x v="0"/>
    <x v="0"/>
    <d v="2021-07-12T00:00:00"/>
    <n v="433442"/>
    <x v="1"/>
    <s v="B5"/>
    <x v="0"/>
    <s v="Not Verified"/>
    <n v="70000"/>
    <n v="0.16940000653266907"/>
    <n v="692.95001220703125"/>
    <n v="0.12210000306367874"/>
    <n v="20800"/>
    <n v="31"/>
    <n v="24946"/>
  </r>
  <r>
    <n v="403955"/>
    <x v="2"/>
    <x v="0"/>
    <x v="2"/>
    <x v="2683"/>
    <x v="2"/>
    <x v="0"/>
    <x v="40"/>
    <d v="2021-12-12T00:00:00"/>
    <d v="2021-06-12T00:00:00"/>
    <x v="0"/>
    <x v="0"/>
    <d v="2021-07-12T00:00:00"/>
    <n v="450011"/>
    <x v="6"/>
    <s v="A4"/>
    <x v="0"/>
    <s v="Not Verified"/>
    <n v="25000"/>
    <n v="0.23280000686645508"/>
    <n v="89.459999084472656"/>
    <n v="9.3199998140335083E-2"/>
    <n v="2800"/>
    <n v="8"/>
    <n v="3220"/>
  </r>
  <r>
    <n v="403974"/>
    <x v="13"/>
    <x v="0"/>
    <x v="1"/>
    <x v="2684"/>
    <x v="3"/>
    <x v="2"/>
    <x v="0"/>
    <d v="2021-05-16T00:00:00"/>
    <d v="2021-12-09T00:00:00"/>
    <x v="0"/>
    <x v="0"/>
    <d v="2022-01-09T00:00:00"/>
    <n v="450035"/>
    <x v="3"/>
    <s v="D1"/>
    <x v="0"/>
    <s v="Verified"/>
    <n v="42588"/>
    <n v="0.17749999463558197"/>
    <n v="34.479999542236328"/>
    <n v="0.1460999995470047"/>
    <n v="1000"/>
    <n v="16"/>
    <n v="1047"/>
  </r>
  <r>
    <n v="403997"/>
    <x v="17"/>
    <x v="0"/>
    <x v="1"/>
    <x v="2685"/>
    <x v="1"/>
    <x v="2"/>
    <x v="40"/>
    <d v="2021-05-12T00:00:00"/>
    <d v="2021-06-12T00:00:00"/>
    <x v="0"/>
    <x v="0"/>
    <d v="2021-07-12T00:00:00"/>
    <n v="450074"/>
    <x v="0"/>
    <s v="C1"/>
    <x v="0"/>
    <s v="Not Verified"/>
    <n v="54912"/>
    <n v="0.17550000548362732"/>
    <n v="184.07000732421875"/>
    <n v="0.12530000507831573"/>
    <n v="5500"/>
    <n v="28"/>
    <n v="6626"/>
  </r>
  <r>
    <n v="404057"/>
    <x v="14"/>
    <x v="0"/>
    <x v="2"/>
    <x v="2686"/>
    <x v="0"/>
    <x v="2"/>
    <x v="32"/>
    <d v="2021-01-16T00:00:00"/>
    <d v="2021-06-12T00:00:00"/>
    <x v="0"/>
    <x v="0"/>
    <d v="2021-07-12T00:00:00"/>
    <n v="450181"/>
    <x v="0"/>
    <s v="B4"/>
    <x v="0"/>
    <s v="Not Verified"/>
    <n v="65000"/>
    <n v="0.16279999911785126"/>
    <n v="306.76998901367188"/>
    <n v="0.11890000104904175"/>
    <n v="9250"/>
    <n v="32"/>
    <n v="11044"/>
  </r>
  <r>
    <n v="404148"/>
    <x v="17"/>
    <x v="0"/>
    <x v="4"/>
    <x v="1295"/>
    <x v="3"/>
    <x v="2"/>
    <x v="40"/>
    <d v="2021-05-12T00:00:00"/>
    <d v="2021-06-12T00:00:00"/>
    <x v="0"/>
    <x v="0"/>
    <d v="2021-07-12T00:00:00"/>
    <n v="450338"/>
    <x v="4"/>
    <s v="D2"/>
    <x v="0"/>
    <s v="Verified"/>
    <n v="35000"/>
    <n v="3.2600000500679016E-2"/>
    <n v="171.91999816894531"/>
    <n v="0.14419999718666077"/>
    <n v="5000"/>
    <n v="10"/>
    <n v="6189"/>
  </r>
  <r>
    <n v="404152"/>
    <x v="25"/>
    <x v="0"/>
    <x v="0"/>
    <x v="2687"/>
    <x v="3"/>
    <x v="0"/>
    <x v="40"/>
    <d v="2021-05-16T00:00:00"/>
    <d v="2021-06-12T00:00:00"/>
    <x v="0"/>
    <x v="0"/>
    <d v="2021-07-12T00:00:00"/>
    <n v="450342"/>
    <x v="7"/>
    <s v="D4"/>
    <x v="0"/>
    <s v="Not Verified"/>
    <n v="15915"/>
    <n v="0.20509999990463257"/>
    <n v="69.389999389648438"/>
    <n v="0.15049999952316284"/>
    <n v="2000"/>
    <n v="12"/>
    <n v="2498"/>
  </r>
  <r>
    <n v="404245"/>
    <x v="35"/>
    <x v="0"/>
    <x v="0"/>
    <x v="0"/>
    <x v="2"/>
    <x v="2"/>
    <x v="40"/>
    <d v="2021-12-09T00:00:00"/>
    <d v="2021-12-09T00:00:00"/>
    <x v="0"/>
    <x v="0"/>
    <d v="2022-01-09T00:00:00"/>
    <n v="450494"/>
    <x v="7"/>
    <s v="A5"/>
    <x v="0"/>
    <s v="Verified"/>
    <n v="57000"/>
    <n v="8.2099996507167816E-2"/>
    <n v="96.290000915527344"/>
    <n v="9.6299998462200165E-2"/>
    <n v="3000"/>
    <n v="22"/>
    <n v="3156"/>
  </r>
  <r>
    <n v="404247"/>
    <x v="0"/>
    <x v="0"/>
    <x v="7"/>
    <x v="2688"/>
    <x v="2"/>
    <x v="2"/>
    <x v="40"/>
    <d v="2021-09-15T00:00:00"/>
    <d v="2021-06-12T00:00:00"/>
    <x v="0"/>
    <x v="0"/>
    <d v="2021-07-12T00:00:00"/>
    <n v="450498"/>
    <x v="1"/>
    <s v="A2"/>
    <x v="0"/>
    <s v="Not Verified"/>
    <n v="120000"/>
    <n v="7.0299997925758362E-2"/>
    <n v="155.96000671386719"/>
    <n v="7.680000364780426E-2"/>
    <n v="5000"/>
    <n v="22"/>
    <n v="5614"/>
  </r>
  <r>
    <n v="404305"/>
    <x v="0"/>
    <x v="0"/>
    <x v="0"/>
    <x v="2689"/>
    <x v="3"/>
    <x v="0"/>
    <x v="40"/>
    <d v="2021-07-14T00:00:00"/>
    <d v="2021-12-10T00:00:00"/>
    <x v="0"/>
    <x v="0"/>
    <d v="2022-01-10T00:00:00"/>
    <n v="450523"/>
    <x v="4"/>
    <s v="D1"/>
    <x v="0"/>
    <s v="Not Verified"/>
    <n v="29950"/>
    <n v="0.14980000257492065"/>
    <n v="367.97000122070313"/>
    <n v="0.14110000431537628"/>
    <n v="10750"/>
    <n v="14"/>
    <n v="12257"/>
  </r>
  <r>
    <n v="404310"/>
    <x v="33"/>
    <x v="0"/>
    <x v="0"/>
    <x v="1311"/>
    <x v="1"/>
    <x v="0"/>
    <x v="40"/>
    <d v="2021-08-14T00:00:00"/>
    <d v="2021-09-11T00:00:00"/>
    <x v="0"/>
    <x v="0"/>
    <d v="2021-10-11T00:00:00"/>
    <n v="450593"/>
    <x v="1"/>
    <s v="C4"/>
    <x v="0"/>
    <s v="Not Verified"/>
    <n v="48000"/>
    <n v="7.0799998939037323E-2"/>
    <n v="101.76999664306641"/>
    <n v="0.13470000028610229"/>
    <n v="3000"/>
    <n v="5"/>
    <n v="3614"/>
  </r>
  <r>
    <n v="404321"/>
    <x v="0"/>
    <x v="0"/>
    <x v="3"/>
    <x v="2690"/>
    <x v="1"/>
    <x v="0"/>
    <x v="40"/>
    <d v="2021-01-12T00:00:00"/>
    <d v="2021-11-11T00:00:00"/>
    <x v="1"/>
    <x v="1"/>
    <d v="2021-12-11T00:00:00"/>
    <n v="450622"/>
    <x v="11"/>
    <s v="C2"/>
    <x v="0"/>
    <s v="Not Verified"/>
    <n v="45000"/>
    <n v="0"/>
    <n v="255.5"/>
    <n v="0.12839999794960022"/>
    <n v="7600"/>
    <n v="5"/>
    <n v="7067"/>
  </r>
  <r>
    <n v="404353"/>
    <x v="16"/>
    <x v="0"/>
    <x v="7"/>
    <x v="0"/>
    <x v="0"/>
    <x v="0"/>
    <x v="40"/>
    <d v="2021-07-15T00:00:00"/>
    <d v="2021-02-12T00:00:00"/>
    <x v="0"/>
    <x v="0"/>
    <d v="2021-03-12T00:00:00"/>
    <n v="450607"/>
    <x v="11"/>
    <s v="B4"/>
    <x v="0"/>
    <s v="Source Verified"/>
    <n v="65000"/>
    <n v="0.16519999504089355"/>
    <n v="378.07000732421875"/>
    <n v="0.11890000104904175"/>
    <n v="11400"/>
    <n v="18"/>
    <n v="13574"/>
  </r>
  <r>
    <n v="404361"/>
    <x v="4"/>
    <x v="0"/>
    <x v="1"/>
    <x v="2691"/>
    <x v="0"/>
    <x v="2"/>
    <x v="40"/>
    <d v="2021-05-12T00:00:00"/>
    <d v="2021-06-12T00:00:00"/>
    <x v="0"/>
    <x v="0"/>
    <d v="2021-07-12T00:00:00"/>
    <n v="450369"/>
    <x v="3"/>
    <s v="B3"/>
    <x v="0"/>
    <s v="Not Verified"/>
    <n v="57000"/>
    <n v="0.19869999587535858"/>
    <n v="82.540000915527344"/>
    <n v="0.11580000072717667"/>
    <n v="2500"/>
    <n v="52"/>
    <n v="2971"/>
  </r>
  <r>
    <n v="404375"/>
    <x v="18"/>
    <x v="0"/>
    <x v="4"/>
    <x v="0"/>
    <x v="1"/>
    <x v="0"/>
    <x v="40"/>
    <d v="2021-09-15T00:00:00"/>
    <d v="2021-04-12T00:00:00"/>
    <x v="0"/>
    <x v="0"/>
    <d v="2021-05-12T00:00:00"/>
    <n v="450746"/>
    <x v="1"/>
    <s v="C5"/>
    <x v="0"/>
    <s v="Source Verified"/>
    <n v="126500"/>
    <n v="0.11429999768733978"/>
    <n v="654.25"/>
    <n v="0.13789999485015869"/>
    <n v="19200"/>
    <n v="32"/>
    <n v="23531"/>
  </r>
  <r>
    <n v="404413"/>
    <x v="14"/>
    <x v="0"/>
    <x v="0"/>
    <x v="279"/>
    <x v="2"/>
    <x v="2"/>
    <x v="40"/>
    <d v="2021-05-12T00:00:00"/>
    <d v="2021-06-12T00:00:00"/>
    <x v="0"/>
    <x v="0"/>
    <d v="2021-07-12T00:00:00"/>
    <n v="450995"/>
    <x v="7"/>
    <s v="A3"/>
    <x v="0"/>
    <s v="Not Verified"/>
    <n v="95000"/>
    <n v="5.9900000691413879E-2"/>
    <n v="125.34999847412109"/>
    <n v="7.9999998211860657E-2"/>
    <n v="4000"/>
    <n v="15"/>
    <n v="4512"/>
  </r>
  <r>
    <n v="404448"/>
    <x v="13"/>
    <x v="0"/>
    <x v="3"/>
    <x v="2692"/>
    <x v="1"/>
    <x v="0"/>
    <x v="40"/>
    <d v="2021-02-10T00:00:00"/>
    <d v="2021-03-10T00:00:00"/>
    <x v="0"/>
    <x v="0"/>
    <d v="2021-04-10T00:00:00"/>
    <n v="450983"/>
    <x v="7"/>
    <s v="C5"/>
    <x v="0"/>
    <s v="Verified"/>
    <n v="55000"/>
    <n v="0.19110000133514404"/>
    <n v="170.3800048828125"/>
    <n v="0.13789999485015869"/>
    <n v="5000"/>
    <n v="19"/>
    <n v="5469"/>
  </r>
  <r>
    <n v="404491"/>
    <x v="28"/>
    <x v="0"/>
    <x v="10"/>
    <x v="1752"/>
    <x v="0"/>
    <x v="2"/>
    <x v="40"/>
    <d v="2021-10-14T00:00:00"/>
    <d v="2021-09-11T00:00:00"/>
    <x v="0"/>
    <x v="0"/>
    <d v="2021-10-11T00:00:00"/>
    <n v="451142"/>
    <x v="0"/>
    <s v="B3"/>
    <x v="0"/>
    <s v="Not Verified"/>
    <n v="75000"/>
    <n v="0.21060000360012054"/>
    <n v="495.20999145507813"/>
    <n v="0.11580000072717667"/>
    <n v="15000"/>
    <n v="24"/>
    <n v="17772"/>
  </r>
  <r>
    <n v="404492"/>
    <x v="0"/>
    <x v="0"/>
    <x v="0"/>
    <x v="0"/>
    <x v="0"/>
    <x v="2"/>
    <x v="40"/>
    <d v="2021-02-11T00:00:00"/>
    <d v="2021-02-11T00:00:00"/>
    <x v="0"/>
    <x v="0"/>
    <d v="2021-03-11T00:00:00"/>
    <n v="394328"/>
    <x v="0"/>
    <s v="B4"/>
    <x v="0"/>
    <s v="Verified"/>
    <n v="59000"/>
    <n v="6.6899999976158142E-2"/>
    <n v="716.3499755859375"/>
    <n v="0.11890000104904175"/>
    <n v="21600"/>
    <n v="21"/>
    <n v="24877"/>
  </r>
  <r>
    <n v="404500"/>
    <x v="1"/>
    <x v="0"/>
    <x v="2"/>
    <x v="2693"/>
    <x v="2"/>
    <x v="2"/>
    <x v="40"/>
    <d v="2021-01-14T00:00:00"/>
    <d v="2021-06-12T00:00:00"/>
    <x v="0"/>
    <x v="0"/>
    <d v="2021-07-12T00:00:00"/>
    <n v="450504"/>
    <x v="10"/>
    <s v="A4"/>
    <x v="0"/>
    <s v="Not Verified"/>
    <n v="40000"/>
    <n v="5.3700000047683716E-2"/>
    <n v="319.47000122070313"/>
    <n v="9.3199998140335083E-2"/>
    <n v="10000"/>
    <n v="20"/>
    <n v="11501"/>
  </r>
  <r>
    <n v="404561"/>
    <x v="2"/>
    <x v="0"/>
    <x v="5"/>
    <x v="2694"/>
    <x v="0"/>
    <x v="1"/>
    <x v="40"/>
    <d v="2021-10-14T00:00:00"/>
    <d v="2021-06-12T00:00:00"/>
    <x v="0"/>
    <x v="0"/>
    <d v="2021-07-12T00:00:00"/>
    <n v="451300"/>
    <x v="5"/>
    <s v="B3"/>
    <x v="0"/>
    <s v="Not Verified"/>
    <n v="33000"/>
    <n v="0.23600000143051147"/>
    <n v="118.84999847412109"/>
    <n v="0.11580000072717667"/>
    <n v="3600"/>
    <n v="12"/>
    <n v="4279"/>
  </r>
  <r>
    <n v="404575"/>
    <x v="5"/>
    <x v="0"/>
    <x v="0"/>
    <x v="2695"/>
    <x v="2"/>
    <x v="0"/>
    <x v="40"/>
    <d v="2021-01-11T00:00:00"/>
    <d v="2021-12-10T00:00:00"/>
    <x v="0"/>
    <x v="0"/>
    <d v="2022-01-10T00:00:00"/>
    <n v="451324"/>
    <x v="0"/>
    <s v="A5"/>
    <x v="0"/>
    <s v="Source Verified"/>
    <n v="123000"/>
    <n v="8.5199996829032898E-2"/>
    <n v="385.1400146484375"/>
    <n v="9.6299998462200165E-2"/>
    <n v="12000"/>
    <n v="15"/>
    <n v="13415"/>
  </r>
  <r>
    <n v="404601"/>
    <x v="0"/>
    <x v="0"/>
    <x v="2"/>
    <x v="2696"/>
    <x v="0"/>
    <x v="2"/>
    <x v="40"/>
    <d v="2021-05-12T00:00:00"/>
    <d v="2021-06-12T00:00:00"/>
    <x v="0"/>
    <x v="0"/>
    <d v="2021-07-12T00:00:00"/>
    <n v="451367"/>
    <x v="6"/>
    <s v="B3"/>
    <x v="0"/>
    <s v="Not Verified"/>
    <n v="95004"/>
    <n v="3.5700000822544098E-2"/>
    <n v="396.17001342773438"/>
    <n v="0.11580000072717667"/>
    <n v="12000"/>
    <n v="13"/>
    <n v="14262"/>
  </r>
  <r>
    <n v="404663"/>
    <x v="3"/>
    <x v="0"/>
    <x v="7"/>
    <x v="2697"/>
    <x v="0"/>
    <x v="0"/>
    <x v="40"/>
    <d v="2021-12-11T00:00:00"/>
    <d v="2021-12-11T00:00:00"/>
    <x v="0"/>
    <x v="0"/>
    <d v="2022-01-11T00:00:00"/>
    <n v="451507"/>
    <x v="1"/>
    <s v="B3"/>
    <x v="0"/>
    <s v="Not Verified"/>
    <n v="38004"/>
    <n v="0.17779999971389771"/>
    <n v="184.8800048828125"/>
    <n v="0.11580000072717667"/>
    <n v="5600"/>
    <n v="21"/>
    <n v="6642"/>
  </r>
  <r>
    <n v="404683"/>
    <x v="1"/>
    <x v="0"/>
    <x v="1"/>
    <x v="2698"/>
    <x v="1"/>
    <x v="0"/>
    <x v="40"/>
    <d v="2021-04-16T00:00:00"/>
    <d v="2021-06-12T00:00:00"/>
    <x v="0"/>
    <x v="0"/>
    <d v="2021-07-12T00:00:00"/>
    <n v="451535"/>
    <x v="0"/>
    <s v="C5"/>
    <x v="0"/>
    <s v="Verified"/>
    <n v="46500"/>
    <n v="6.759999692440033E-2"/>
    <n v="306.67999267578125"/>
    <n v="0.13789999485015869"/>
    <n v="9000"/>
    <n v="32"/>
    <n v="11040"/>
  </r>
  <r>
    <n v="404709"/>
    <x v="2"/>
    <x v="0"/>
    <x v="0"/>
    <x v="2699"/>
    <x v="0"/>
    <x v="0"/>
    <x v="40"/>
    <d v="2021-05-16T00:00:00"/>
    <d v="2021-06-12T00:00:00"/>
    <x v="0"/>
    <x v="0"/>
    <d v="2021-07-12T00:00:00"/>
    <n v="451596"/>
    <x v="0"/>
    <s v="B2"/>
    <x v="0"/>
    <s v="Source Verified"/>
    <n v="44196"/>
    <n v="7.9599998891353607E-2"/>
    <n v="407.510009765625"/>
    <n v="0.11259999871253967"/>
    <n v="12400"/>
    <n v="34"/>
    <n v="14670"/>
  </r>
  <r>
    <n v="404765"/>
    <x v="2"/>
    <x v="0"/>
    <x v="4"/>
    <x v="411"/>
    <x v="1"/>
    <x v="0"/>
    <x v="40"/>
    <d v="2021-10-15T00:00:00"/>
    <d v="2021-07-12T00:00:00"/>
    <x v="0"/>
    <x v="0"/>
    <d v="2021-08-12T00:00:00"/>
    <n v="451721"/>
    <x v="4"/>
    <s v="C3"/>
    <x v="0"/>
    <s v="Verified"/>
    <n v="50000"/>
    <n v="0.15360000729560852"/>
    <n v="506.55999755859375"/>
    <n v="0.13160000741481781"/>
    <n v="15000"/>
    <n v="23"/>
    <n v="18565"/>
  </r>
  <r>
    <n v="404785"/>
    <x v="17"/>
    <x v="0"/>
    <x v="7"/>
    <x v="2700"/>
    <x v="2"/>
    <x v="0"/>
    <x v="41"/>
    <d v="2021-07-12T00:00:00"/>
    <d v="2021-08-12T00:00:00"/>
    <x v="0"/>
    <x v="0"/>
    <d v="2021-09-12T00:00:00"/>
    <n v="451761"/>
    <x v="0"/>
    <s v="A2"/>
    <x v="0"/>
    <s v="Not Verified"/>
    <n v="38112"/>
    <n v="0.22980000078678131"/>
    <n v="212.10000610351563"/>
    <n v="7.680000364780426E-2"/>
    <n v="6800"/>
    <n v="37"/>
    <n v="7635"/>
  </r>
  <r>
    <n v="404814"/>
    <x v="15"/>
    <x v="0"/>
    <x v="2"/>
    <x v="2701"/>
    <x v="2"/>
    <x v="2"/>
    <x v="40"/>
    <d v="2021-05-12T00:00:00"/>
    <d v="2021-06-12T00:00:00"/>
    <x v="0"/>
    <x v="0"/>
    <d v="2021-07-12T00:00:00"/>
    <n v="451822"/>
    <x v="3"/>
    <s v="A3"/>
    <x v="0"/>
    <s v="Not Verified"/>
    <n v="67641.6015625"/>
    <n v="6.719999760389328E-2"/>
    <n v="313.3699951171875"/>
    <n v="7.9999998211860657E-2"/>
    <n v="10000"/>
    <n v="24"/>
    <n v="11281"/>
  </r>
  <r>
    <n v="404854"/>
    <x v="21"/>
    <x v="0"/>
    <x v="0"/>
    <x v="2702"/>
    <x v="2"/>
    <x v="2"/>
    <x v="40"/>
    <d v="2021-03-16T00:00:00"/>
    <d v="2021-06-12T00:00:00"/>
    <x v="0"/>
    <x v="0"/>
    <d v="2021-07-12T00:00:00"/>
    <n v="451327"/>
    <x v="5"/>
    <s v="A2"/>
    <x v="0"/>
    <s v="Not Verified"/>
    <n v="45000"/>
    <n v="1.9999999552965164E-2"/>
    <n v="112.29000091552734"/>
    <n v="7.680000364780426E-2"/>
    <n v="3600"/>
    <n v="12"/>
    <n v="4042"/>
  </r>
  <r>
    <n v="404870"/>
    <x v="0"/>
    <x v="0"/>
    <x v="7"/>
    <x v="2703"/>
    <x v="0"/>
    <x v="0"/>
    <x v="40"/>
    <d v="2021-05-12T00:00:00"/>
    <d v="2021-06-12T00:00:00"/>
    <x v="0"/>
    <x v="0"/>
    <d v="2021-07-12T00:00:00"/>
    <n v="451960"/>
    <x v="12"/>
    <s v="B1"/>
    <x v="0"/>
    <s v="Not Verified"/>
    <n v="30000"/>
    <n v="0.13320000469684601"/>
    <n v="98.150001525878906"/>
    <n v="0.10949999839067459"/>
    <n v="3000"/>
    <n v="11"/>
    <n v="3533"/>
  </r>
  <r>
    <n v="404922"/>
    <x v="16"/>
    <x v="0"/>
    <x v="3"/>
    <x v="2704"/>
    <x v="2"/>
    <x v="2"/>
    <x v="40"/>
    <d v="2021-05-10T00:00:00"/>
    <d v="2021-05-10T00:00:00"/>
    <x v="0"/>
    <x v="0"/>
    <d v="2021-06-10T00:00:00"/>
    <n v="452059"/>
    <x v="7"/>
    <s v="A4"/>
    <x v="0"/>
    <s v="Source Verified"/>
    <n v="52000"/>
    <n v="0.12479999661445618"/>
    <n v="191.69000244140625"/>
    <n v="9.3199998140335083E-2"/>
    <n v="6000"/>
    <n v="24"/>
    <n v="6442"/>
  </r>
  <r>
    <n v="404944"/>
    <x v="10"/>
    <x v="0"/>
    <x v="4"/>
    <x v="2705"/>
    <x v="0"/>
    <x v="2"/>
    <x v="40"/>
    <d v="2021-05-12T00:00:00"/>
    <d v="2021-06-12T00:00:00"/>
    <x v="0"/>
    <x v="0"/>
    <d v="2021-07-12T00:00:00"/>
    <n v="452084"/>
    <x v="3"/>
    <s v="B2"/>
    <x v="0"/>
    <s v="Source Verified"/>
    <n v="34000"/>
    <n v="0.1492999941110611"/>
    <n v="328.6400146484375"/>
    <n v="0.11259999871253967"/>
    <n v="10000"/>
    <n v="26"/>
    <n v="11831"/>
  </r>
  <r>
    <n v="404953"/>
    <x v="19"/>
    <x v="0"/>
    <x v="3"/>
    <x v="2706"/>
    <x v="2"/>
    <x v="0"/>
    <x v="40"/>
    <d v="2021-09-14T00:00:00"/>
    <d v="2021-06-12T00:00:00"/>
    <x v="0"/>
    <x v="0"/>
    <d v="2021-07-12T00:00:00"/>
    <n v="452121"/>
    <x v="7"/>
    <s v="A4"/>
    <x v="0"/>
    <s v="Not Verified"/>
    <n v="39996"/>
    <n v="3.0000000260770321E-3"/>
    <n v="223.6300048828125"/>
    <n v="9.3199998140335083E-2"/>
    <n v="7000"/>
    <n v="7"/>
    <n v="8051"/>
  </r>
  <r>
    <n v="404966"/>
    <x v="16"/>
    <x v="0"/>
    <x v="1"/>
    <x v="2707"/>
    <x v="2"/>
    <x v="1"/>
    <x v="40"/>
    <d v="2021-05-16T00:00:00"/>
    <d v="2021-03-12T00:00:00"/>
    <x v="0"/>
    <x v="0"/>
    <d v="2021-04-12T00:00:00"/>
    <n v="452068"/>
    <x v="0"/>
    <s v="A4"/>
    <x v="0"/>
    <s v="Not Verified"/>
    <n v="40000"/>
    <n v="0.23999999463558197"/>
    <n v="204.46000671386719"/>
    <n v="9.3199998140335083E-2"/>
    <n v="6400"/>
    <n v="18"/>
    <n v="7351"/>
  </r>
  <r>
    <n v="404976"/>
    <x v="4"/>
    <x v="0"/>
    <x v="4"/>
    <x v="2487"/>
    <x v="0"/>
    <x v="0"/>
    <x v="40"/>
    <d v="2021-06-15T00:00:00"/>
    <d v="2021-04-11T00:00:00"/>
    <x v="0"/>
    <x v="0"/>
    <d v="2021-05-11T00:00:00"/>
    <n v="452267"/>
    <x v="7"/>
    <s v="B3"/>
    <x v="0"/>
    <s v="Verified"/>
    <n v="60000"/>
    <n v="0.15719999372959137"/>
    <n v="297.1300048828125"/>
    <n v="0.11580000072717667"/>
    <n v="9000"/>
    <n v="17"/>
    <n v="10410"/>
  </r>
  <r>
    <n v="404982"/>
    <x v="1"/>
    <x v="0"/>
    <x v="0"/>
    <x v="924"/>
    <x v="1"/>
    <x v="0"/>
    <x v="32"/>
    <d v="2021-06-12T00:00:00"/>
    <d v="2021-06-12T00:00:00"/>
    <x v="0"/>
    <x v="0"/>
    <d v="2021-07-12T00:00:00"/>
    <n v="452274"/>
    <x v="0"/>
    <s v="C4"/>
    <x v="0"/>
    <s v="Not Verified"/>
    <n v="65000"/>
    <n v="7.0299997925758362E-2"/>
    <n v="576.69000244140625"/>
    <n v="0.13470000028610229"/>
    <n v="17000"/>
    <n v="25"/>
    <n v="20761"/>
  </r>
  <r>
    <n v="404987"/>
    <x v="10"/>
    <x v="0"/>
    <x v="3"/>
    <x v="2708"/>
    <x v="2"/>
    <x v="2"/>
    <x v="40"/>
    <d v="2021-05-12T00:00:00"/>
    <d v="2021-06-12T00:00:00"/>
    <x v="0"/>
    <x v="0"/>
    <d v="2021-07-12T00:00:00"/>
    <n v="452152"/>
    <x v="0"/>
    <s v="A3"/>
    <x v="0"/>
    <s v="Not Verified"/>
    <n v="40000"/>
    <n v="0.12389999628067017"/>
    <n v="206.82000732421875"/>
    <n v="7.9999998211860657E-2"/>
    <n v="6600"/>
    <n v="26"/>
    <n v="7445"/>
  </r>
  <r>
    <n v="404992"/>
    <x v="1"/>
    <x v="0"/>
    <x v="1"/>
    <x v="2709"/>
    <x v="4"/>
    <x v="2"/>
    <x v="0"/>
    <d v="2021-01-16T00:00:00"/>
    <d v="2021-09-12T00:00:00"/>
    <x v="0"/>
    <x v="0"/>
    <d v="2021-10-12T00:00:00"/>
    <n v="452288"/>
    <x v="3"/>
    <s v="E1"/>
    <x v="0"/>
    <s v="Verified"/>
    <n v="82000"/>
    <n v="8.9699998497962952E-2"/>
    <n v="254.3699951171875"/>
    <n v="0.16349999606609344"/>
    <n v="7200"/>
    <n v="24"/>
    <n v="9183"/>
  </r>
  <r>
    <n v="405008"/>
    <x v="1"/>
    <x v="0"/>
    <x v="10"/>
    <x v="2710"/>
    <x v="0"/>
    <x v="2"/>
    <x v="32"/>
    <d v="2021-05-16T00:00:00"/>
    <d v="2021-12-10T00:00:00"/>
    <x v="0"/>
    <x v="0"/>
    <d v="2022-01-10T00:00:00"/>
    <n v="452317"/>
    <x v="0"/>
    <s v="B2"/>
    <x v="0"/>
    <s v="Verified"/>
    <n v="39996"/>
    <n v="7.1999998763203621E-3"/>
    <n v="105.16999816894531"/>
    <n v="0.11259999871253967"/>
    <n v="3200"/>
    <n v="4"/>
    <n v="3627"/>
  </r>
  <r>
    <n v="405031"/>
    <x v="39"/>
    <x v="0"/>
    <x v="0"/>
    <x v="2711"/>
    <x v="1"/>
    <x v="0"/>
    <x v="40"/>
    <d v="2021-04-15T00:00:00"/>
    <d v="2021-06-12T00:00:00"/>
    <x v="0"/>
    <x v="0"/>
    <d v="2021-07-12T00:00:00"/>
    <n v="452356"/>
    <x v="0"/>
    <s v="C3"/>
    <x v="0"/>
    <s v="Not Verified"/>
    <n v="16000"/>
    <n v="0.14550000429153442"/>
    <n v="159.57000732421875"/>
    <n v="0.13160000741481781"/>
    <n v="4750"/>
    <n v="19"/>
    <n v="5744"/>
  </r>
  <r>
    <n v="405044"/>
    <x v="0"/>
    <x v="0"/>
    <x v="3"/>
    <x v="392"/>
    <x v="3"/>
    <x v="2"/>
    <x v="40"/>
    <d v="2021-05-16T00:00:00"/>
    <d v="2021-09-10T00:00:00"/>
    <x v="1"/>
    <x v="1"/>
    <d v="2021-10-10T00:00:00"/>
    <n v="452390"/>
    <x v="0"/>
    <s v="D1"/>
    <x v="0"/>
    <s v="Verified"/>
    <n v="50004"/>
    <n v="8.2099996507167816E-2"/>
    <n v="308.05999755859375"/>
    <n v="0.14110000431537628"/>
    <n v="9000"/>
    <n v="14"/>
    <n v="4620"/>
  </r>
  <r>
    <n v="405046"/>
    <x v="0"/>
    <x v="0"/>
    <x v="7"/>
    <x v="2712"/>
    <x v="2"/>
    <x v="0"/>
    <x v="40"/>
    <d v="2021-05-12T00:00:00"/>
    <d v="2021-06-12T00:00:00"/>
    <x v="0"/>
    <x v="0"/>
    <d v="2021-07-12T00:00:00"/>
    <n v="452385"/>
    <x v="1"/>
    <s v="A4"/>
    <x v="0"/>
    <s v="Not Verified"/>
    <n v="74000"/>
    <n v="0.14429999887943268"/>
    <n v="159.74000549316406"/>
    <n v="9.3199998140335083E-2"/>
    <n v="5000"/>
    <n v="32"/>
    <n v="5750"/>
  </r>
  <r>
    <n v="405050"/>
    <x v="21"/>
    <x v="0"/>
    <x v="7"/>
    <x v="691"/>
    <x v="1"/>
    <x v="0"/>
    <x v="40"/>
    <d v="2021-06-12T00:00:00"/>
    <d v="2021-06-12T00:00:00"/>
    <x v="0"/>
    <x v="0"/>
    <d v="2021-07-12T00:00:00"/>
    <n v="452396"/>
    <x v="6"/>
    <s v="C1"/>
    <x v="0"/>
    <s v="Not Verified"/>
    <n v="68700"/>
    <n v="6.1999998986721039E-2"/>
    <n v="234.27000427246094"/>
    <n v="0.12530000507831573"/>
    <n v="7000"/>
    <n v="20"/>
    <n v="8433"/>
  </r>
  <r>
    <n v="405124"/>
    <x v="28"/>
    <x v="0"/>
    <x v="0"/>
    <x v="2713"/>
    <x v="0"/>
    <x v="2"/>
    <x v="40"/>
    <d v="2021-09-10T00:00:00"/>
    <d v="2021-10-10T00:00:00"/>
    <x v="0"/>
    <x v="0"/>
    <d v="2021-11-10T00:00:00"/>
    <n v="452527"/>
    <x v="7"/>
    <s v="B1"/>
    <x v="0"/>
    <s v="Not Verified"/>
    <n v="41000"/>
    <n v="0.13259999454021454"/>
    <n v="147.22000122070313"/>
    <n v="0.10949999839067459"/>
    <n v="4500"/>
    <n v="12"/>
    <n v="4817"/>
  </r>
  <r>
    <n v="405167"/>
    <x v="12"/>
    <x v="0"/>
    <x v="4"/>
    <x v="2714"/>
    <x v="1"/>
    <x v="0"/>
    <x v="40"/>
    <d v="2021-12-10T00:00:00"/>
    <d v="2021-12-10T00:00:00"/>
    <x v="0"/>
    <x v="0"/>
    <d v="2022-01-10T00:00:00"/>
    <n v="452632"/>
    <x v="0"/>
    <s v="C3"/>
    <x v="0"/>
    <s v="Verified"/>
    <n v="68004"/>
    <n v="7.0100001990795135E-2"/>
    <n v="506.55999755859375"/>
    <n v="0.13160000741481781"/>
    <n v="15000"/>
    <n v="13"/>
    <n v="17352"/>
  </r>
  <r>
    <n v="405239"/>
    <x v="0"/>
    <x v="0"/>
    <x v="0"/>
    <x v="2715"/>
    <x v="1"/>
    <x v="0"/>
    <x v="6"/>
    <d v="2021-02-13T00:00:00"/>
    <d v="2021-02-13T00:00:00"/>
    <x v="0"/>
    <x v="0"/>
    <d v="2021-03-13T00:00:00"/>
    <n v="452745"/>
    <x v="0"/>
    <s v="C2"/>
    <x v="0"/>
    <s v="Not Verified"/>
    <n v="85000"/>
    <n v="8.2400001585483551E-2"/>
    <n v="506.17999267578125"/>
    <n v="0.13109999895095825"/>
    <n v="15000"/>
    <n v="9"/>
    <n v="18223"/>
  </r>
  <r>
    <n v="405243"/>
    <x v="5"/>
    <x v="0"/>
    <x v="4"/>
    <x v="2716"/>
    <x v="3"/>
    <x v="0"/>
    <x v="32"/>
    <d v="2021-06-12T00:00:00"/>
    <d v="2021-06-12T00:00:00"/>
    <x v="0"/>
    <x v="0"/>
    <d v="2021-07-12T00:00:00"/>
    <n v="452794"/>
    <x v="1"/>
    <s v="D1"/>
    <x v="0"/>
    <s v="Not Verified"/>
    <n v="72000"/>
    <n v="0.2362000048160553"/>
    <n v="684.58001708984375"/>
    <n v="0.14110000431537628"/>
    <n v="20000"/>
    <n v="30"/>
    <n v="24645"/>
  </r>
  <r>
    <n v="405274"/>
    <x v="0"/>
    <x v="0"/>
    <x v="6"/>
    <x v="2717"/>
    <x v="0"/>
    <x v="2"/>
    <x v="40"/>
    <d v="2021-05-16T00:00:00"/>
    <d v="2021-11-09T00:00:00"/>
    <x v="1"/>
    <x v="1"/>
    <d v="2021-12-09T00:00:00"/>
    <n v="452852"/>
    <x v="3"/>
    <s v="B2"/>
    <x v="0"/>
    <s v="Verified"/>
    <n v="84000"/>
    <n v="7.0000000298023224E-2"/>
    <n v="821.59002685546875"/>
    <n v="0.11259999871253967"/>
    <n v="25000"/>
    <n v="26"/>
    <n v="4106"/>
  </r>
  <r>
    <n v="405303"/>
    <x v="0"/>
    <x v="0"/>
    <x v="1"/>
    <x v="2718"/>
    <x v="0"/>
    <x v="0"/>
    <x v="32"/>
    <d v="2021-12-15T00:00:00"/>
    <d v="2021-06-12T00:00:00"/>
    <x v="0"/>
    <x v="0"/>
    <d v="2021-07-12T00:00:00"/>
    <n v="452915"/>
    <x v="0"/>
    <s v="B4"/>
    <x v="0"/>
    <s v="Not Verified"/>
    <n v="50000"/>
    <n v="9.7699999809265137E-2"/>
    <n v="198.99000549316406"/>
    <n v="0.11890000104904175"/>
    <n v="6000"/>
    <n v="23"/>
    <n v="7163"/>
  </r>
  <r>
    <n v="405365"/>
    <x v="0"/>
    <x v="0"/>
    <x v="2"/>
    <x v="2719"/>
    <x v="0"/>
    <x v="2"/>
    <x v="40"/>
    <d v="2021-02-14T00:00:00"/>
    <d v="2021-06-11T00:00:00"/>
    <x v="0"/>
    <x v="0"/>
    <d v="2021-07-11T00:00:00"/>
    <n v="453021"/>
    <x v="1"/>
    <s v="B3"/>
    <x v="0"/>
    <s v="Source Verified"/>
    <n v="65000"/>
    <n v="0.16840000450611115"/>
    <n v="184.8800048828125"/>
    <n v="0.11580000072717667"/>
    <n v="5600"/>
    <n v="20"/>
    <n v="6522"/>
  </r>
  <r>
    <n v="405415"/>
    <x v="12"/>
    <x v="0"/>
    <x v="4"/>
    <x v="2720"/>
    <x v="0"/>
    <x v="2"/>
    <x v="32"/>
    <d v="2021-05-16T00:00:00"/>
    <d v="2021-10-10T00:00:00"/>
    <x v="1"/>
    <x v="1"/>
    <d v="2021-11-10T00:00:00"/>
    <n v="453151"/>
    <x v="4"/>
    <s v="B4"/>
    <x v="0"/>
    <s v="Not Verified"/>
    <n v="48100"/>
    <n v="0.1054999977350235"/>
    <n v="663.280029296875"/>
    <n v="0.11890000104904175"/>
    <n v="20000"/>
    <n v="42"/>
    <n v="10611"/>
  </r>
  <r>
    <n v="405486"/>
    <x v="46"/>
    <x v="0"/>
    <x v="3"/>
    <x v="2721"/>
    <x v="0"/>
    <x v="2"/>
    <x v="40"/>
    <d v="2021-07-13T00:00:00"/>
    <d v="2021-03-13T00:00:00"/>
    <x v="1"/>
    <x v="1"/>
    <d v="2021-04-13T00:00:00"/>
    <n v="453283"/>
    <x v="7"/>
    <s v="B2"/>
    <x v="0"/>
    <s v="Not Verified"/>
    <n v="39996"/>
    <n v="0.23520000278949738"/>
    <n v="315.489990234375"/>
    <n v="0.11259999871253967"/>
    <n v="9600"/>
    <n v="12"/>
    <n v="10323"/>
  </r>
  <r>
    <n v="405492"/>
    <x v="21"/>
    <x v="0"/>
    <x v="1"/>
    <x v="2722"/>
    <x v="1"/>
    <x v="2"/>
    <x v="40"/>
    <d v="2021-05-13T00:00:00"/>
    <d v="2021-04-12T00:00:00"/>
    <x v="0"/>
    <x v="0"/>
    <d v="2021-05-12T00:00:00"/>
    <n v="453301"/>
    <x v="0"/>
    <s v="C5"/>
    <x v="0"/>
    <s v="Verified"/>
    <n v="60000"/>
    <n v="0.20499999821186066"/>
    <n v="306.67999267578125"/>
    <n v="0.13789999485015869"/>
    <n v="9000"/>
    <n v="22"/>
    <n v="11045"/>
  </r>
  <r>
    <n v="405494"/>
    <x v="1"/>
    <x v="0"/>
    <x v="1"/>
    <x v="2723"/>
    <x v="0"/>
    <x v="2"/>
    <x v="40"/>
    <d v="2021-08-11T00:00:00"/>
    <d v="2021-11-11T00:00:00"/>
    <x v="0"/>
    <x v="0"/>
    <d v="2021-12-11T00:00:00"/>
    <n v="453305"/>
    <x v="11"/>
    <s v="B1"/>
    <x v="0"/>
    <s v="Not Verified"/>
    <n v="84996"/>
    <n v="3.8100000470876694E-2"/>
    <n v="327.1400146484375"/>
    <n v="0.10949999839067459"/>
    <n v="10000"/>
    <n v="9"/>
    <n v="11696"/>
  </r>
  <r>
    <n v="405520"/>
    <x v="36"/>
    <x v="0"/>
    <x v="1"/>
    <x v="2350"/>
    <x v="0"/>
    <x v="2"/>
    <x v="32"/>
    <d v="2021-09-15T00:00:00"/>
    <d v="2021-06-12T00:00:00"/>
    <x v="0"/>
    <x v="0"/>
    <d v="2021-07-12T00:00:00"/>
    <n v="453344"/>
    <x v="1"/>
    <s v="B5"/>
    <x v="0"/>
    <s v="Source Verified"/>
    <n v="130000"/>
    <n v="0.15139999985694885"/>
    <n v="199.88999938964844"/>
    <n v="0.12210000306367874"/>
    <n v="6000"/>
    <n v="18"/>
    <n v="7196"/>
  </r>
  <r>
    <n v="405559"/>
    <x v="6"/>
    <x v="0"/>
    <x v="5"/>
    <x v="2724"/>
    <x v="0"/>
    <x v="2"/>
    <x v="32"/>
    <d v="2021-04-11T00:00:00"/>
    <d v="2021-04-11T00:00:00"/>
    <x v="0"/>
    <x v="0"/>
    <d v="2021-05-11T00:00:00"/>
    <n v="453419"/>
    <x v="0"/>
    <s v="B2"/>
    <x v="0"/>
    <s v="Verified"/>
    <n v="65004"/>
    <n v="4.4100001454353333E-2"/>
    <n v="558.67999267578125"/>
    <n v="0.11259999871253967"/>
    <n v="17000"/>
    <n v="10"/>
    <n v="19515"/>
  </r>
  <r>
    <n v="405571"/>
    <x v="10"/>
    <x v="0"/>
    <x v="4"/>
    <x v="2725"/>
    <x v="3"/>
    <x v="0"/>
    <x v="40"/>
    <d v="2021-06-15T00:00:00"/>
    <d v="2021-08-10T00:00:00"/>
    <x v="0"/>
    <x v="0"/>
    <d v="2021-09-10T00:00:00"/>
    <n v="453442"/>
    <x v="10"/>
    <s v="D2"/>
    <x v="0"/>
    <s v="Source Verified"/>
    <n v="31000"/>
    <n v="0.20479999482631683"/>
    <n v="221.77000427246094"/>
    <n v="0.14419999718666077"/>
    <n v="6450"/>
    <n v="6"/>
    <n v="7276"/>
  </r>
  <r>
    <n v="405577"/>
    <x v="2"/>
    <x v="0"/>
    <x v="6"/>
    <x v="981"/>
    <x v="1"/>
    <x v="2"/>
    <x v="40"/>
    <d v="2021-04-16T00:00:00"/>
    <d v="2021-03-12T00:00:00"/>
    <x v="0"/>
    <x v="0"/>
    <d v="2021-04-12T00:00:00"/>
    <n v="453462"/>
    <x v="0"/>
    <s v="C2"/>
    <x v="0"/>
    <s v="Not Verified"/>
    <n v="38000"/>
    <n v="0.18659999966621399"/>
    <n v="487.45999145507813"/>
    <n v="0.12839999794960022"/>
    <n v="14500"/>
    <n v="23"/>
    <n v="17518"/>
  </r>
  <r>
    <n v="405602"/>
    <x v="21"/>
    <x v="0"/>
    <x v="0"/>
    <x v="1486"/>
    <x v="0"/>
    <x v="4"/>
    <x v="40"/>
    <d v="2021-01-14T00:00:00"/>
    <d v="2021-06-12T00:00:00"/>
    <x v="0"/>
    <x v="0"/>
    <d v="2021-07-12T00:00:00"/>
    <n v="453444"/>
    <x v="1"/>
    <s v="B4"/>
    <x v="0"/>
    <s v="Verified"/>
    <n v="68000"/>
    <n v="4.2899999767541885E-2"/>
    <n v="530.6300048828125"/>
    <n v="0.11890000104904175"/>
    <n v="16000"/>
    <n v="15"/>
    <n v="19097"/>
  </r>
  <r>
    <n v="405608"/>
    <x v="0"/>
    <x v="0"/>
    <x v="7"/>
    <x v="2726"/>
    <x v="0"/>
    <x v="0"/>
    <x v="40"/>
    <d v="2021-11-11T00:00:00"/>
    <d v="2021-11-11T00:00:00"/>
    <x v="0"/>
    <x v="0"/>
    <d v="2021-12-11T00:00:00"/>
    <n v="453530"/>
    <x v="7"/>
    <s v="B4"/>
    <x v="0"/>
    <s v="Verified"/>
    <n v="65000"/>
    <n v="0.13850000500679016"/>
    <n v="315.05999755859375"/>
    <n v="0.11890000104904175"/>
    <n v="9500"/>
    <n v="10"/>
    <n v="11278"/>
  </r>
  <r>
    <n v="405651"/>
    <x v="6"/>
    <x v="0"/>
    <x v="0"/>
    <x v="2727"/>
    <x v="0"/>
    <x v="2"/>
    <x v="40"/>
    <d v="2021-04-12T00:00:00"/>
    <d v="2021-05-12T00:00:00"/>
    <x v="0"/>
    <x v="0"/>
    <d v="2021-06-12T00:00:00"/>
    <n v="453634"/>
    <x v="0"/>
    <s v="B4"/>
    <x v="0"/>
    <s v="Verified"/>
    <n v="45000"/>
    <n v="0.19439999759197235"/>
    <n v="563.78997802734375"/>
    <n v="0.11890000104904175"/>
    <n v="17000"/>
    <n v="27"/>
    <n v="20183"/>
  </r>
  <r>
    <n v="405703"/>
    <x v="2"/>
    <x v="0"/>
    <x v="4"/>
    <x v="2728"/>
    <x v="2"/>
    <x v="0"/>
    <x v="40"/>
    <d v="2021-05-12T00:00:00"/>
    <d v="2021-06-12T00:00:00"/>
    <x v="0"/>
    <x v="0"/>
    <d v="2021-07-12T00:00:00"/>
    <n v="453753"/>
    <x v="1"/>
    <s v="A5"/>
    <x v="0"/>
    <s v="Verified"/>
    <n v="59300"/>
    <n v="9.5899999141693115E-2"/>
    <n v="96.290000915527344"/>
    <n v="9.6299998462200165E-2"/>
    <n v="3000"/>
    <n v="16"/>
    <n v="3466"/>
  </r>
  <r>
    <n v="405708"/>
    <x v="12"/>
    <x v="0"/>
    <x v="7"/>
    <x v="2729"/>
    <x v="0"/>
    <x v="2"/>
    <x v="40"/>
    <d v="2021-05-16T00:00:00"/>
    <d v="2021-05-11T00:00:00"/>
    <x v="0"/>
    <x v="0"/>
    <d v="2021-06-11T00:00:00"/>
    <n v="453763"/>
    <x v="10"/>
    <s v="B2"/>
    <x v="0"/>
    <s v="Verified"/>
    <n v="155800"/>
    <n v="7.3399998247623444E-2"/>
    <n v="591.53997802734375"/>
    <n v="0.11259999871253967"/>
    <n v="18000"/>
    <n v="13"/>
    <n v="20813"/>
  </r>
  <r>
    <n v="405759"/>
    <x v="44"/>
    <x v="0"/>
    <x v="0"/>
    <x v="2730"/>
    <x v="2"/>
    <x v="0"/>
    <x v="40"/>
    <d v="2021-10-15T00:00:00"/>
    <d v="2021-06-12T00:00:00"/>
    <x v="0"/>
    <x v="0"/>
    <d v="2021-07-12T00:00:00"/>
    <n v="453870"/>
    <x v="10"/>
    <s v="A4"/>
    <x v="0"/>
    <s v="Verified"/>
    <n v="17000"/>
    <n v="0.18279999494552612"/>
    <n v="151.75"/>
    <n v="9.3199998140335083E-2"/>
    <n v="4750"/>
    <n v="37"/>
    <n v="5463"/>
  </r>
  <r>
    <n v="405840"/>
    <x v="1"/>
    <x v="0"/>
    <x v="7"/>
    <x v="2731"/>
    <x v="2"/>
    <x v="0"/>
    <x v="40"/>
    <d v="2021-04-16T00:00:00"/>
    <d v="2021-04-11T00:00:00"/>
    <x v="0"/>
    <x v="0"/>
    <d v="2021-05-11T00:00:00"/>
    <n v="454033"/>
    <x v="7"/>
    <s v="A3"/>
    <x v="0"/>
    <s v="Not Verified"/>
    <n v="65000"/>
    <n v="3.7700001150369644E-2"/>
    <n v="156.69000244140625"/>
    <n v="7.9999998211860657E-2"/>
    <n v="5000"/>
    <n v="22"/>
    <n v="5535"/>
  </r>
  <r>
    <n v="405894"/>
    <x v="0"/>
    <x v="0"/>
    <x v="2"/>
    <x v="2732"/>
    <x v="1"/>
    <x v="2"/>
    <x v="40"/>
    <d v="2021-12-09T00:00:00"/>
    <d v="2021-07-09T00:00:00"/>
    <x v="1"/>
    <x v="1"/>
    <d v="2021-08-09T00:00:00"/>
    <n v="454133"/>
    <x v="0"/>
    <s v="C3"/>
    <x v="0"/>
    <s v="Not Verified"/>
    <n v="47000"/>
    <n v="0.10999999940395355"/>
    <n v="108.06999969482422"/>
    <n v="0.13160000741481781"/>
    <n v="3200"/>
    <n v="12"/>
    <n v="248"/>
  </r>
  <r>
    <n v="405898"/>
    <x v="10"/>
    <x v="0"/>
    <x v="0"/>
    <x v="2733"/>
    <x v="2"/>
    <x v="2"/>
    <x v="32"/>
    <d v="2021-05-16T00:00:00"/>
    <d v="2021-12-09T00:00:00"/>
    <x v="1"/>
    <x v="1"/>
    <d v="2022-01-09T00:00:00"/>
    <n v="454145"/>
    <x v="2"/>
    <s v="A5"/>
    <x v="0"/>
    <s v="Not Verified"/>
    <n v="36000"/>
    <n v="0.15000000596046448"/>
    <n v="385.1400146484375"/>
    <n v="9.6299998462200165E-2"/>
    <n v="12000"/>
    <n v="24"/>
    <n v="2306"/>
  </r>
  <r>
    <n v="405907"/>
    <x v="2"/>
    <x v="0"/>
    <x v="7"/>
    <x v="2734"/>
    <x v="1"/>
    <x v="0"/>
    <x v="40"/>
    <d v="2021-06-12T00:00:00"/>
    <d v="2021-06-12T00:00:00"/>
    <x v="0"/>
    <x v="0"/>
    <d v="2021-07-12T00:00:00"/>
    <n v="454156"/>
    <x v="10"/>
    <s v="C1"/>
    <x v="0"/>
    <s v="Not Verified"/>
    <n v="36000"/>
    <n v="0.16230000555515289"/>
    <n v="117.13999938964844"/>
    <n v="0.12530000507831573"/>
    <n v="3500"/>
    <n v="13"/>
    <n v="4217"/>
  </r>
  <r>
    <n v="405960"/>
    <x v="5"/>
    <x v="0"/>
    <x v="6"/>
    <x v="2735"/>
    <x v="0"/>
    <x v="0"/>
    <x v="40"/>
    <d v="2021-06-12T00:00:00"/>
    <d v="2021-06-12T00:00:00"/>
    <x v="0"/>
    <x v="0"/>
    <d v="2021-07-12T00:00:00"/>
    <n v="454225"/>
    <x v="4"/>
    <s v="B3"/>
    <x v="0"/>
    <s v="Not Verified"/>
    <n v="85000"/>
    <n v="4.1000000201165676E-3"/>
    <n v="237.69999694824219"/>
    <n v="0.11580000072717667"/>
    <n v="7200"/>
    <n v="13"/>
    <n v="8572"/>
  </r>
  <r>
    <n v="405963"/>
    <x v="5"/>
    <x v="0"/>
    <x v="7"/>
    <x v="2736"/>
    <x v="3"/>
    <x v="2"/>
    <x v="40"/>
    <d v="2021-09-15T00:00:00"/>
    <d v="2021-10-09T00:00:00"/>
    <x v="0"/>
    <x v="0"/>
    <d v="2021-11-09T00:00:00"/>
    <n v="454241"/>
    <x v="1"/>
    <s v="D3"/>
    <x v="0"/>
    <s v="Source Verified"/>
    <n v="99670"/>
    <n v="0.14350000023841858"/>
    <n v="189.96000671386719"/>
    <n v="0.14740000665187836"/>
    <n v="5500"/>
    <n v="46"/>
    <n v="5761"/>
  </r>
  <r>
    <n v="405980"/>
    <x v="1"/>
    <x v="0"/>
    <x v="4"/>
    <x v="2737"/>
    <x v="0"/>
    <x v="1"/>
    <x v="40"/>
    <d v="2021-04-16T00:00:00"/>
    <d v="2021-06-12T00:00:00"/>
    <x v="0"/>
    <x v="0"/>
    <d v="2021-07-12T00:00:00"/>
    <n v="454257"/>
    <x v="0"/>
    <s v="B3"/>
    <x v="0"/>
    <s v="Not Verified"/>
    <n v="62000"/>
    <n v="0.24619999527931213"/>
    <n v="330.1400146484375"/>
    <n v="0.11580000072717667"/>
    <n v="10000"/>
    <n v="18"/>
    <n v="11885"/>
  </r>
  <r>
    <n v="405985"/>
    <x v="19"/>
    <x v="0"/>
    <x v="1"/>
    <x v="2738"/>
    <x v="2"/>
    <x v="2"/>
    <x v="40"/>
    <d v="2021-05-16T00:00:00"/>
    <d v="2021-06-12T00:00:00"/>
    <x v="0"/>
    <x v="0"/>
    <d v="2021-07-12T00:00:00"/>
    <n v="454281"/>
    <x v="5"/>
    <s v="A4"/>
    <x v="0"/>
    <s v="Not Verified"/>
    <n v="101400"/>
    <n v="6.8599998950958252E-2"/>
    <n v="143.77000427246094"/>
    <n v="9.3199998140335083E-2"/>
    <n v="4500"/>
    <n v="32"/>
    <n v="5175"/>
  </r>
  <r>
    <n v="405994"/>
    <x v="0"/>
    <x v="0"/>
    <x v="4"/>
    <x v="2739"/>
    <x v="4"/>
    <x v="0"/>
    <x v="40"/>
    <d v="2021-05-16T00:00:00"/>
    <d v="2021-06-12T00:00:00"/>
    <x v="0"/>
    <x v="0"/>
    <d v="2021-07-12T00:00:00"/>
    <n v="454279"/>
    <x v="0"/>
    <s v="E2"/>
    <x v="0"/>
    <s v="Not Verified"/>
    <n v="36000"/>
    <n v="0.20200000703334808"/>
    <n v="351.57998657226563"/>
    <n v="0.15999999642372131"/>
    <n v="10000"/>
    <n v="5"/>
    <n v="12657"/>
  </r>
  <r>
    <n v="406033"/>
    <x v="12"/>
    <x v="0"/>
    <x v="0"/>
    <x v="2740"/>
    <x v="2"/>
    <x v="1"/>
    <x v="40"/>
    <d v="2021-05-16T00:00:00"/>
    <d v="2021-03-12T00:00:00"/>
    <x v="0"/>
    <x v="0"/>
    <d v="2021-04-12T00:00:00"/>
    <n v="454370"/>
    <x v="2"/>
    <s v="A3"/>
    <x v="0"/>
    <s v="Not Verified"/>
    <n v="40000"/>
    <n v="0.13230000436306"/>
    <n v="188.02000427246094"/>
    <n v="7.9999998211860657E-2"/>
    <n v="6000"/>
    <n v="17"/>
    <n v="6739"/>
  </r>
  <r>
    <n v="406054"/>
    <x v="0"/>
    <x v="0"/>
    <x v="1"/>
    <x v="2741"/>
    <x v="2"/>
    <x v="0"/>
    <x v="40"/>
    <d v="2021-06-12T00:00:00"/>
    <d v="2021-06-12T00:00:00"/>
    <x v="0"/>
    <x v="0"/>
    <d v="2021-07-12T00:00:00"/>
    <n v="454405"/>
    <x v="0"/>
    <s v="A4"/>
    <x v="0"/>
    <s v="Verified"/>
    <n v="23700"/>
    <n v="0.10080000013113022"/>
    <n v="319.47000122070313"/>
    <n v="9.3199998140335083E-2"/>
    <n v="10000"/>
    <n v="16"/>
    <n v="11501"/>
  </r>
  <r>
    <n v="406068"/>
    <x v="35"/>
    <x v="0"/>
    <x v="3"/>
    <x v="2742"/>
    <x v="0"/>
    <x v="0"/>
    <x v="40"/>
    <d v="2021-09-10T00:00:00"/>
    <d v="2021-10-10T00:00:00"/>
    <x v="0"/>
    <x v="0"/>
    <d v="2021-11-10T00:00:00"/>
    <n v="454427"/>
    <x v="6"/>
    <s v="B5"/>
    <x v="0"/>
    <s v="Not Verified"/>
    <n v="10636"/>
    <n v="0.13539999723434448"/>
    <n v="133.25999450683594"/>
    <n v="0.12210000306367874"/>
    <n v="4000"/>
    <n v="7"/>
    <n v="4507"/>
  </r>
  <r>
    <n v="406071"/>
    <x v="37"/>
    <x v="0"/>
    <x v="10"/>
    <x v="2743"/>
    <x v="3"/>
    <x v="0"/>
    <x v="40"/>
    <d v="2021-03-11T00:00:00"/>
    <d v="2021-04-11T00:00:00"/>
    <x v="0"/>
    <x v="0"/>
    <d v="2021-05-11T00:00:00"/>
    <n v="454408"/>
    <x v="0"/>
    <s v="D1"/>
    <x v="0"/>
    <s v="Source Verified"/>
    <n v="64000"/>
    <n v="0.19030000269412994"/>
    <n v="444.98001098632813"/>
    <n v="0.14110000431537628"/>
    <n v="13000"/>
    <n v="13"/>
    <n v="15396"/>
  </r>
  <r>
    <n v="406072"/>
    <x v="10"/>
    <x v="0"/>
    <x v="4"/>
    <x v="2744"/>
    <x v="0"/>
    <x v="2"/>
    <x v="32"/>
    <d v="2021-06-10T00:00:00"/>
    <d v="2021-06-10T00:00:00"/>
    <x v="0"/>
    <x v="0"/>
    <d v="2021-07-10T00:00:00"/>
    <n v="454434"/>
    <x v="0"/>
    <s v="B2"/>
    <x v="0"/>
    <s v="Not Verified"/>
    <n v="93450"/>
    <n v="0.15379999577999115"/>
    <n v="394.3599853515625"/>
    <n v="0.11259999871253967"/>
    <n v="12000"/>
    <n v="25"/>
    <n v="13171"/>
  </r>
  <r>
    <n v="406081"/>
    <x v="9"/>
    <x v="0"/>
    <x v="4"/>
    <x v="2745"/>
    <x v="0"/>
    <x v="2"/>
    <x v="40"/>
    <d v="2021-10-09T00:00:00"/>
    <d v="2021-10-09T00:00:00"/>
    <x v="0"/>
    <x v="0"/>
    <d v="2021-11-09T00:00:00"/>
    <n v="453452"/>
    <x v="3"/>
    <s v="B3"/>
    <x v="0"/>
    <s v="Not Verified"/>
    <n v="54000"/>
    <n v="3.4400001168251038E-2"/>
    <n v="132.05999755859375"/>
    <n v="0.11580000072717667"/>
    <n v="4000"/>
    <n v="30"/>
    <n v="4149"/>
  </r>
  <r>
    <n v="406126"/>
    <x v="12"/>
    <x v="0"/>
    <x v="4"/>
    <x v="2746"/>
    <x v="4"/>
    <x v="2"/>
    <x v="40"/>
    <d v="2021-02-13T00:00:00"/>
    <d v="2021-06-12T00:00:00"/>
    <x v="0"/>
    <x v="0"/>
    <d v="2021-07-12T00:00:00"/>
    <n v="454528"/>
    <x v="4"/>
    <s v="E3"/>
    <x v="0"/>
    <s v="Source Verified"/>
    <n v="50000"/>
    <n v="0.12409999966621399"/>
    <n v="346.07998657226563"/>
    <n v="0.1632000058889389"/>
    <n v="9800"/>
    <n v="16"/>
    <n v="12476"/>
  </r>
  <r>
    <n v="406135"/>
    <x v="21"/>
    <x v="0"/>
    <x v="7"/>
    <x v="2747"/>
    <x v="0"/>
    <x v="0"/>
    <x v="32"/>
    <d v="2021-06-12T00:00:00"/>
    <d v="2021-06-12T00:00:00"/>
    <x v="0"/>
    <x v="0"/>
    <d v="2021-07-12T00:00:00"/>
    <n v="436173"/>
    <x v="0"/>
    <s v="B4"/>
    <x v="0"/>
    <s v="Not Verified"/>
    <n v="87000"/>
    <n v="0.19709999859333038"/>
    <n v="596.96002197265625"/>
    <n v="0.11890000104904175"/>
    <n v="18000"/>
    <n v="17"/>
    <n v="21490"/>
  </r>
  <r>
    <n v="406148"/>
    <x v="19"/>
    <x v="0"/>
    <x v="5"/>
    <x v="2748"/>
    <x v="2"/>
    <x v="1"/>
    <x v="32"/>
    <d v="2021-05-16T00:00:00"/>
    <d v="2021-06-12T00:00:00"/>
    <x v="0"/>
    <x v="0"/>
    <d v="2021-07-12T00:00:00"/>
    <n v="454570"/>
    <x v="0"/>
    <s v="A2"/>
    <x v="0"/>
    <s v="Verified"/>
    <n v="30000"/>
    <n v="7.720000296831131E-2"/>
    <n v="155.96000671386719"/>
    <n v="7.680000364780426E-2"/>
    <n v="5000"/>
    <n v="21"/>
    <n v="5614"/>
  </r>
  <r>
    <n v="406210"/>
    <x v="13"/>
    <x v="0"/>
    <x v="4"/>
    <x v="2749"/>
    <x v="0"/>
    <x v="2"/>
    <x v="32"/>
    <d v="2021-07-09T00:00:00"/>
    <d v="2021-07-09T00:00:00"/>
    <x v="0"/>
    <x v="0"/>
    <d v="2021-08-09T00:00:00"/>
    <n v="454702"/>
    <x v="3"/>
    <s v="B3"/>
    <x v="0"/>
    <s v="Source Verified"/>
    <n v="32000"/>
    <n v="4.8000000417232513E-2"/>
    <n v="495.20999145507813"/>
    <n v="0.11580000072717667"/>
    <n v="15000"/>
    <n v="15"/>
    <n v="15146"/>
  </r>
  <r>
    <n v="406211"/>
    <x v="21"/>
    <x v="0"/>
    <x v="4"/>
    <x v="600"/>
    <x v="2"/>
    <x v="2"/>
    <x v="40"/>
    <d v="2021-05-13T00:00:00"/>
    <d v="2021-08-11T00:00:00"/>
    <x v="0"/>
    <x v="0"/>
    <d v="2021-09-11T00:00:00"/>
    <n v="454707"/>
    <x v="7"/>
    <s v="A4"/>
    <x v="0"/>
    <s v="Verified"/>
    <n v="105000"/>
    <n v="0.20329999923706055"/>
    <n v="287.52999877929688"/>
    <n v="9.3199998140335083E-2"/>
    <n v="9000"/>
    <n v="41"/>
    <n v="10232"/>
  </r>
  <r>
    <n v="406212"/>
    <x v="10"/>
    <x v="0"/>
    <x v="1"/>
    <x v="2750"/>
    <x v="0"/>
    <x v="2"/>
    <x v="40"/>
    <d v="2021-04-16T00:00:00"/>
    <d v="2021-06-12T00:00:00"/>
    <x v="0"/>
    <x v="0"/>
    <d v="2021-07-12T00:00:00"/>
    <n v="454708"/>
    <x v="0"/>
    <s v="B1"/>
    <x v="0"/>
    <s v="Source Verified"/>
    <n v="230000"/>
    <n v="5.4000001400709152E-2"/>
    <n v="327.1400146484375"/>
    <n v="0.10949999839067459"/>
    <n v="10000"/>
    <n v="26"/>
    <n v="11777"/>
  </r>
  <r>
    <n v="406232"/>
    <x v="0"/>
    <x v="0"/>
    <x v="1"/>
    <x v="411"/>
    <x v="2"/>
    <x v="2"/>
    <x v="32"/>
    <d v="2021-12-10T00:00:00"/>
    <d v="2021-12-10T00:00:00"/>
    <x v="0"/>
    <x v="0"/>
    <d v="2022-01-10T00:00:00"/>
    <n v="454407"/>
    <x v="0"/>
    <s v="A5"/>
    <x v="0"/>
    <s v="Verified"/>
    <n v="109000"/>
    <n v="0.13060000538825989"/>
    <n v="449.32000732421875"/>
    <n v="9.6299998462200165E-2"/>
    <n v="14000"/>
    <n v="44"/>
    <n v="15591"/>
  </r>
  <r>
    <n v="406251"/>
    <x v="44"/>
    <x v="0"/>
    <x v="7"/>
    <x v="2751"/>
    <x v="0"/>
    <x v="0"/>
    <x v="40"/>
    <d v="2021-04-16T00:00:00"/>
    <d v="2021-06-12T00:00:00"/>
    <x v="0"/>
    <x v="0"/>
    <d v="2021-07-12T00:00:00"/>
    <n v="454501"/>
    <x v="8"/>
    <s v="B3"/>
    <x v="0"/>
    <s v="Verified"/>
    <n v="48000"/>
    <n v="3.8000000640749931E-3"/>
    <n v="165.07000732421875"/>
    <n v="0.11580000072717667"/>
    <n v="5000"/>
    <n v="7"/>
    <n v="5942"/>
  </r>
  <r>
    <n v="406261"/>
    <x v="5"/>
    <x v="0"/>
    <x v="0"/>
    <x v="2752"/>
    <x v="1"/>
    <x v="0"/>
    <x v="32"/>
    <d v="2021-01-16T00:00:00"/>
    <d v="2021-03-11T00:00:00"/>
    <x v="0"/>
    <x v="0"/>
    <d v="2021-04-11T00:00:00"/>
    <n v="454739"/>
    <x v="1"/>
    <s v="C2"/>
    <x v="0"/>
    <s v="Source Verified"/>
    <n v="35000"/>
    <n v="0.24269999563694"/>
    <n v="201.71000671386719"/>
    <n v="0.12839999794960022"/>
    <n v="6000"/>
    <n v="9"/>
    <n v="7018"/>
  </r>
  <r>
    <n v="406279"/>
    <x v="5"/>
    <x v="0"/>
    <x v="3"/>
    <x v="2753"/>
    <x v="2"/>
    <x v="2"/>
    <x v="32"/>
    <d v="2021-04-16T00:00:00"/>
    <d v="2021-06-12T00:00:00"/>
    <x v="0"/>
    <x v="0"/>
    <d v="2021-07-12T00:00:00"/>
    <n v="454802"/>
    <x v="11"/>
    <s v="A2"/>
    <x v="0"/>
    <s v="Source Verified"/>
    <n v="46000"/>
    <n v="0.16429999470710754"/>
    <n v="187.14999389648438"/>
    <n v="7.680000364780426E-2"/>
    <n v="6000"/>
    <n v="47"/>
    <n v="6737"/>
  </r>
  <r>
    <n v="406329"/>
    <x v="5"/>
    <x v="0"/>
    <x v="7"/>
    <x v="2754"/>
    <x v="2"/>
    <x v="2"/>
    <x v="40"/>
    <d v="2021-06-12T00:00:00"/>
    <d v="2021-06-12T00:00:00"/>
    <x v="0"/>
    <x v="0"/>
    <d v="2021-07-12T00:00:00"/>
    <n v="454874"/>
    <x v="0"/>
    <s v="A5"/>
    <x v="0"/>
    <s v="Not Verified"/>
    <n v="75600"/>
    <n v="0.15410000085830688"/>
    <n v="465.3699951171875"/>
    <n v="9.6299998462200165E-2"/>
    <n v="14500"/>
    <n v="37"/>
    <n v="16753"/>
  </r>
  <r>
    <n v="406336"/>
    <x v="1"/>
    <x v="0"/>
    <x v="3"/>
    <x v="2755"/>
    <x v="1"/>
    <x v="2"/>
    <x v="32"/>
    <d v="2021-04-16T00:00:00"/>
    <d v="2021-06-12T00:00:00"/>
    <x v="0"/>
    <x v="0"/>
    <d v="2021-07-12T00:00:00"/>
    <n v="454891"/>
    <x v="3"/>
    <s v="C2"/>
    <x v="0"/>
    <s v="Not Verified"/>
    <n v="105000"/>
    <n v="9.7699999809265137E-2"/>
    <n v="403.42001342773438"/>
    <n v="0.12839999794960022"/>
    <n v="12000"/>
    <n v="24"/>
    <n v="14523"/>
  </r>
  <r>
    <n v="406340"/>
    <x v="9"/>
    <x v="0"/>
    <x v="0"/>
    <x v="2756"/>
    <x v="5"/>
    <x v="0"/>
    <x v="40"/>
    <d v="2021-12-10T00:00:00"/>
    <d v="2021-08-10T00:00:00"/>
    <x v="0"/>
    <x v="0"/>
    <d v="2021-09-10T00:00:00"/>
    <n v="454899"/>
    <x v="0"/>
    <s v="F1"/>
    <x v="0"/>
    <s v="Verified"/>
    <n v="50000"/>
    <n v="0.16079999506473541"/>
    <n v="465.20001220703125"/>
    <n v="0.17260000109672546"/>
    <n v="13000"/>
    <n v="8"/>
    <n v="14693"/>
  </r>
  <r>
    <n v="406358"/>
    <x v="1"/>
    <x v="0"/>
    <x v="1"/>
    <x v="1446"/>
    <x v="1"/>
    <x v="1"/>
    <x v="32"/>
    <d v="2021-10-10T00:00:00"/>
    <d v="2021-10-10T00:00:00"/>
    <x v="0"/>
    <x v="0"/>
    <d v="2021-11-10T00:00:00"/>
    <n v="454924"/>
    <x v="7"/>
    <s v="C5"/>
    <x v="0"/>
    <s v="Not Verified"/>
    <n v="60000"/>
    <n v="2.1800000220537186E-2"/>
    <n v="102.23000335693359"/>
    <n v="0.13789999485015869"/>
    <n v="3000"/>
    <n v="8"/>
    <n v="3437"/>
  </r>
  <r>
    <n v="406383"/>
    <x v="14"/>
    <x v="0"/>
    <x v="1"/>
    <x v="2757"/>
    <x v="1"/>
    <x v="2"/>
    <x v="32"/>
    <d v="2021-06-12T00:00:00"/>
    <d v="2021-06-12T00:00:00"/>
    <x v="0"/>
    <x v="0"/>
    <d v="2021-07-12T00:00:00"/>
    <n v="454980"/>
    <x v="0"/>
    <s v="C4"/>
    <x v="0"/>
    <s v="Not Verified"/>
    <n v="110004"/>
    <n v="0.21819999814033508"/>
    <n v="542.77001953125"/>
    <n v="0.13470000028610229"/>
    <n v="16000"/>
    <n v="30"/>
    <n v="19539"/>
  </r>
  <r>
    <n v="406456"/>
    <x v="1"/>
    <x v="0"/>
    <x v="9"/>
    <x v="2758"/>
    <x v="2"/>
    <x v="0"/>
    <x v="32"/>
    <d v="2021-06-12T00:00:00"/>
    <d v="2021-06-12T00:00:00"/>
    <x v="0"/>
    <x v="0"/>
    <d v="2021-07-12T00:00:00"/>
    <n v="454624"/>
    <x v="2"/>
    <s v="A4"/>
    <x v="0"/>
    <s v="Verified"/>
    <n v="110000"/>
    <n v="0"/>
    <n v="204.46000671386719"/>
    <n v="9.3199998140335083E-2"/>
    <n v="6400"/>
    <n v="12"/>
    <n v="7361"/>
  </r>
  <r>
    <n v="406463"/>
    <x v="25"/>
    <x v="0"/>
    <x v="0"/>
    <x v="2759"/>
    <x v="0"/>
    <x v="0"/>
    <x v="40"/>
    <d v="2021-01-13T00:00:00"/>
    <d v="2021-06-12T00:00:00"/>
    <x v="0"/>
    <x v="0"/>
    <d v="2021-07-12T00:00:00"/>
    <n v="455089"/>
    <x v="0"/>
    <s v="B5"/>
    <x v="0"/>
    <s v="Not Verified"/>
    <n v="60000"/>
    <n v="0.23440000414848328"/>
    <n v="666.29998779296875"/>
    <n v="0.12210000306367874"/>
    <n v="20000"/>
    <n v="37"/>
    <n v="23987"/>
  </r>
  <r>
    <n v="406521"/>
    <x v="12"/>
    <x v="0"/>
    <x v="1"/>
    <x v="2760"/>
    <x v="0"/>
    <x v="0"/>
    <x v="40"/>
    <d v="2021-07-13T00:00:00"/>
    <d v="2021-01-10T00:00:00"/>
    <x v="0"/>
    <x v="0"/>
    <d v="2021-02-10T00:00:00"/>
    <n v="455185"/>
    <x v="4"/>
    <s v="B2"/>
    <x v="0"/>
    <s v="Not Verified"/>
    <n v="55000"/>
    <n v="2.8999999165534973E-2"/>
    <n v="315.489990234375"/>
    <n v="0.11259999871253967"/>
    <n v="9600"/>
    <n v="5"/>
    <n v="10186"/>
  </r>
  <r>
    <n v="406634"/>
    <x v="0"/>
    <x v="0"/>
    <x v="8"/>
    <x v="2761"/>
    <x v="1"/>
    <x v="2"/>
    <x v="40"/>
    <d v="2021-07-12T00:00:00"/>
    <d v="2021-07-12T00:00:00"/>
    <x v="0"/>
    <x v="0"/>
    <d v="2021-08-12T00:00:00"/>
    <n v="455334"/>
    <x v="3"/>
    <s v="C2"/>
    <x v="0"/>
    <s v="Verified"/>
    <n v="150000"/>
    <n v="0.10180000215768814"/>
    <n v="672.3599853515625"/>
    <n v="0.12839999794960022"/>
    <n v="20000"/>
    <n v="23"/>
    <n v="24241"/>
  </r>
  <r>
    <n v="406643"/>
    <x v="16"/>
    <x v="0"/>
    <x v="1"/>
    <x v="2762"/>
    <x v="1"/>
    <x v="0"/>
    <x v="32"/>
    <d v="2021-01-11T00:00:00"/>
    <d v="2021-08-10T00:00:00"/>
    <x v="1"/>
    <x v="1"/>
    <d v="2021-09-10T00:00:00"/>
    <n v="454633"/>
    <x v="2"/>
    <s v="C2"/>
    <x v="0"/>
    <s v="Source Verified"/>
    <n v="30000"/>
    <n v="2.0800000056624413E-2"/>
    <n v="188.27000427246094"/>
    <n v="0.12839999794960022"/>
    <n v="5600"/>
    <n v="5"/>
    <n v="2815"/>
  </r>
  <r>
    <n v="406759"/>
    <x v="3"/>
    <x v="0"/>
    <x v="1"/>
    <x v="2763"/>
    <x v="0"/>
    <x v="1"/>
    <x v="40"/>
    <d v="2021-06-12T00:00:00"/>
    <d v="2021-06-12T00:00:00"/>
    <x v="0"/>
    <x v="0"/>
    <d v="2021-07-12T00:00:00"/>
    <n v="444566"/>
    <x v="4"/>
    <s v="B3"/>
    <x v="0"/>
    <s v="Verified"/>
    <n v="275000"/>
    <n v="8.2000002264976501E-2"/>
    <n v="396.17001342773438"/>
    <n v="0.11580000072717667"/>
    <n v="12000"/>
    <n v="43"/>
    <n v="14262"/>
  </r>
  <r>
    <n v="406781"/>
    <x v="0"/>
    <x v="0"/>
    <x v="1"/>
    <x v="2764"/>
    <x v="2"/>
    <x v="0"/>
    <x v="40"/>
    <d v="2021-05-12T00:00:00"/>
    <d v="2021-05-12T00:00:00"/>
    <x v="0"/>
    <x v="0"/>
    <d v="2021-06-12T00:00:00"/>
    <n v="455560"/>
    <x v="7"/>
    <s v="A4"/>
    <x v="0"/>
    <s v="Not Verified"/>
    <n v="27000"/>
    <n v="1.5599999576807022E-2"/>
    <n v="159.74000549316406"/>
    <n v="9.3199998140335083E-2"/>
    <n v="5000"/>
    <n v="11"/>
    <n v="5749"/>
  </r>
  <r>
    <n v="406815"/>
    <x v="19"/>
    <x v="0"/>
    <x v="4"/>
    <x v="123"/>
    <x v="1"/>
    <x v="1"/>
    <x v="32"/>
    <d v="2021-05-16T00:00:00"/>
    <d v="2021-06-12T00:00:00"/>
    <x v="0"/>
    <x v="0"/>
    <d v="2021-07-12T00:00:00"/>
    <n v="455635"/>
    <x v="5"/>
    <s v="C1"/>
    <x v="0"/>
    <s v="Verified"/>
    <n v="25000"/>
    <n v="0.12530000507831573"/>
    <n v="160.63999938964844"/>
    <n v="0.12530000507831573"/>
    <n v="4800"/>
    <n v="8"/>
    <n v="5783"/>
  </r>
  <r>
    <n v="406825"/>
    <x v="1"/>
    <x v="0"/>
    <x v="0"/>
    <x v="2765"/>
    <x v="0"/>
    <x v="0"/>
    <x v="40"/>
    <d v="2021-05-16T00:00:00"/>
    <d v="2021-02-12T00:00:00"/>
    <x v="0"/>
    <x v="0"/>
    <d v="2021-03-12T00:00:00"/>
    <n v="455661"/>
    <x v="0"/>
    <s v="B1"/>
    <x v="0"/>
    <s v="Source Verified"/>
    <n v="41784"/>
    <n v="0.20419999957084656"/>
    <n v="376.20999145507813"/>
    <n v="0.10949999839067459"/>
    <n v="11500"/>
    <n v="18"/>
    <n v="13510"/>
  </r>
  <r>
    <n v="406834"/>
    <x v="28"/>
    <x v="0"/>
    <x v="7"/>
    <x v="831"/>
    <x v="2"/>
    <x v="2"/>
    <x v="40"/>
    <d v="2021-03-16T00:00:00"/>
    <d v="2021-01-12T00:00:00"/>
    <x v="0"/>
    <x v="0"/>
    <d v="2021-02-12T00:00:00"/>
    <n v="455667"/>
    <x v="1"/>
    <s v="A3"/>
    <x v="0"/>
    <s v="Verified"/>
    <n v="55000"/>
    <n v="0.13510000705718994"/>
    <n v="250.69000244140625"/>
    <n v="7.9999998211860657E-2"/>
    <n v="8000"/>
    <n v="39"/>
    <n v="8858"/>
  </r>
  <r>
    <n v="406894"/>
    <x v="26"/>
    <x v="0"/>
    <x v="5"/>
    <x v="2766"/>
    <x v="2"/>
    <x v="2"/>
    <x v="40"/>
    <d v="2021-06-14T00:00:00"/>
    <d v="2021-05-10T00:00:00"/>
    <x v="0"/>
    <x v="0"/>
    <d v="2021-06-10T00:00:00"/>
    <n v="455769"/>
    <x v="7"/>
    <s v="A5"/>
    <x v="0"/>
    <s v="Not Verified"/>
    <n v="95000"/>
    <n v="7.8699998557567596E-2"/>
    <n v="128.3800048828125"/>
    <n v="9.6299998462200165E-2"/>
    <n v="4000"/>
    <n v="27"/>
    <n v="4323"/>
  </r>
  <r>
    <n v="406896"/>
    <x v="37"/>
    <x v="0"/>
    <x v="4"/>
    <x v="2767"/>
    <x v="1"/>
    <x v="0"/>
    <x v="32"/>
    <d v="2021-03-10T00:00:00"/>
    <d v="2021-03-10T00:00:00"/>
    <x v="0"/>
    <x v="0"/>
    <d v="2021-04-10T00:00:00"/>
    <n v="421981"/>
    <x v="2"/>
    <s v="C3"/>
    <x v="0"/>
    <s v="Source Verified"/>
    <n v="45150"/>
    <n v="0.18819999694824219"/>
    <n v="607.8699951171875"/>
    <n v="0.13160000741481781"/>
    <n v="18000"/>
    <n v="15"/>
    <n v="19610"/>
  </r>
  <r>
    <n v="407123"/>
    <x v="0"/>
    <x v="0"/>
    <x v="0"/>
    <x v="2768"/>
    <x v="1"/>
    <x v="2"/>
    <x v="32"/>
    <d v="2021-12-12T00:00:00"/>
    <d v="2021-01-12T00:00:00"/>
    <x v="0"/>
    <x v="0"/>
    <d v="2021-02-12T00:00:00"/>
    <n v="456144"/>
    <x v="2"/>
    <s v="C3"/>
    <x v="0"/>
    <s v="Source Verified"/>
    <n v="36500"/>
    <n v="0.2231999933719635"/>
    <n v="236.39999389648438"/>
    <n v="0.13160000741481781"/>
    <n v="7000"/>
    <n v="28"/>
    <n v="8457"/>
  </r>
  <r>
    <n v="407124"/>
    <x v="10"/>
    <x v="0"/>
    <x v="0"/>
    <x v="2769"/>
    <x v="2"/>
    <x v="0"/>
    <x v="5"/>
    <d v="2021-05-16T00:00:00"/>
    <d v="2021-04-10T00:00:00"/>
    <x v="1"/>
    <x v="1"/>
    <d v="2021-05-10T00:00:00"/>
    <n v="456146"/>
    <x v="7"/>
    <s v="A5"/>
    <x v="0"/>
    <s v="Verified"/>
    <n v="15090"/>
    <n v="0.12169999629259109"/>
    <n v="222.41000366210938"/>
    <n v="8.9400000870227814E-2"/>
    <n v="7000"/>
    <n v="6"/>
    <n v="1067"/>
  </r>
  <r>
    <n v="407125"/>
    <x v="14"/>
    <x v="0"/>
    <x v="0"/>
    <x v="2770"/>
    <x v="3"/>
    <x v="0"/>
    <x v="41"/>
    <d v="2021-03-14T00:00:00"/>
    <d v="2021-09-10T00:00:00"/>
    <x v="0"/>
    <x v="0"/>
    <d v="2021-10-10T00:00:00"/>
    <n v="456153"/>
    <x v="0"/>
    <s v="D5"/>
    <x v="0"/>
    <s v="Not Verified"/>
    <n v="40000"/>
    <n v="0.24210000038146973"/>
    <n v="348.47000122070313"/>
    <n v="0.15369999408721924"/>
    <n v="10000"/>
    <n v="21"/>
    <n v="11542"/>
  </r>
  <r>
    <n v="407128"/>
    <x v="45"/>
    <x v="0"/>
    <x v="8"/>
    <x v="2771"/>
    <x v="0"/>
    <x v="0"/>
    <x v="32"/>
    <d v="2021-04-16T00:00:00"/>
    <d v="2021-07-11T00:00:00"/>
    <x v="1"/>
    <x v="1"/>
    <d v="2021-08-11T00:00:00"/>
    <n v="453909"/>
    <x v="10"/>
    <s v="B4"/>
    <x v="0"/>
    <s v="Not Verified"/>
    <n v="23587"/>
    <n v="1.269999984651804E-2"/>
    <n v="66.330001831054688"/>
    <n v="0.11890000104904175"/>
    <n v="2000"/>
    <n v="14"/>
    <n v="1658"/>
  </r>
  <r>
    <n v="407166"/>
    <x v="2"/>
    <x v="0"/>
    <x v="1"/>
    <x v="2772"/>
    <x v="3"/>
    <x v="2"/>
    <x v="40"/>
    <d v="2021-03-16T00:00:00"/>
    <d v="2021-06-11T00:00:00"/>
    <x v="0"/>
    <x v="0"/>
    <d v="2021-07-11T00:00:00"/>
    <n v="456227"/>
    <x v="3"/>
    <s v="D2"/>
    <x v="0"/>
    <s v="Verified"/>
    <n v="176000"/>
    <n v="9.6900001168251038E-2"/>
    <n v="82.519996643066406"/>
    <n v="0.14419999718666077"/>
    <n v="2400"/>
    <n v="44"/>
    <n v="2715"/>
  </r>
  <r>
    <n v="407278"/>
    <x v="14"/>
    <x v="0"/>
    <x v="5"/>
    <x v="2773"/>
    <x v="2"/>
    <x v="0"/>
    <x v="32"/>
    <d v="2021-04-15T00:00:00"/>
    <d v="2021-06-12T00:00:00"/>
    <x v="0"/>
    <x v="0"/>
    <d v="2021-07-12T00:00:00"/>
    <n v="454884"/>
    <x v="10"/>
    <s v="A3"/>
    <x v="0"/>
    <s v="Verified"/>
    <n v="54000"/>
    <n v="0.1242000013589859"/>
    <n v="75.209999084472656"/>
    <n v="7.9999998211860657E-2"/>
    <n v="2400"/>
    <n v="16"/>
    <n v="2707"/>
  </r>
  <r>
    <n v="407280"/>
    <x v="26"/>
    <x v="0"/>
    <x v="7"/>
    <x v="2774"/>
    <x v="2"/>
    <x v="2"/>
    <x v="40"/>
    <d v="2021-06-12T00:00:00"/>
    <d v="2021-06-12T00:00:00"/>
    <x v="0"/>
    <x v="0"/>
    <d v="2021-07-12T00:00:00"/>
    <n v="456433"/>
    <x v="10"/>
    <s v="A3"/>
    <x v="0"/>
    <s v="Not Verified"/>
    <n v="30000"/>
    <n v="9.0400002896785736E-2"/>
    <n v="31.340000152587891"/>
    <n v="7.9999998211860657E-2"/>
    <n v="1000"/>
    <n v="15"/>
    <n v="1128"/>
  </r>
  <r>
    <n v="407304"/>
    <x v="24"/>
    <x v="0"/>
    <x v="1"/>
    <x v="2775"/>
    <x v="1"/>
    <x v="1"/>
    <x v="32"/>
    <d v="2021-06-12T00:00:00"/>
    <d v="2021-06-12T00:00:00"/>
    <x v="0"/>
    <x v="0"/>
    <d v="2021-07-12T00:00:00"/>
    <n v="450234"/>
    <x v="3"/>
    <s v="C3"/>
    <x v="0"/>
    <s v="Verified"/>
    <n v="240000"/>
    <n v="9.3999998643994331E-3"/>
    <n v="506.55999755859375"/>
    <n v="0.13160000741481781"/>
    <n v="15000"/>
    <n v="19"/>
    <n v="18236"/>
  </r>
  <r>
    <n v="407315"/>
    <x v="10"/>
    <x v="0"/>
    <x v="5"/>
    <x v="322"/>
    <x v="1"/>
    <x v="0"/>
    <x v="40"/>
    <d v="2021-08-15T00:00:00"/>
    <d v="2021-08-11T00:00:00"/>
    <x v="0"/>
    <x v="0"/>
    <d v="2021-09-11T00:00:00"/>
    <n v="456482"/>
    <x v="1"/>
    <s v="C5"/>
    <x v="0"/>
    <s v="Not Verified"/>
    <n v="39000"/>
    <n v="0.23190000653266907"/>
    <n v="224.89999389648438"/>
    <n v="0.13789999485015869"/>
    <n v="6600"/>
    <n v="9"/>
    <n v="7960"/>
  </r>
  <r>
    <n v="407368"/>
    <x v="19"/>
    <x v="0"/>
    <x v="1"/>
    <x v="2776"/>
    <x v="2"/>
    <x v="2"/>
    <x v="32"/>
    <d v="2021-04-16T00:00:00"/>
    <d v="2021-06-12T00:00:00"/>
    <x v="0"/>
    <x v="0"/>
    <d v="2021-07-12T00:00:00"/>
    <n v="456580"/>
    <x v="3"/>
    <s v="A4"/>
    <x v="0"/>
    <s v="Verified"/>
    <n v="60000"/>
    <n v="0.10100000351667404"/>
    <n v="89.459999084472656"/>
    <n v="9.3199998140335083E-2"/>
    <n v="2800"/>
    <n v="43"/>
    <n v="3220"/>
  </r>
  <r>
    <n v="407386"/>
    <x v="16"/>
    <x v="0"/>
    <x v="5"/>
    <x v="2777"/>
    <x v="1"/>
    <x v="1"/>
    <x v="40"/>
    <d v="2021-03-16T00:00:00"/>
    <d v="2021-04-12T00:00:00"/>
    <x v="0"/>
    <x v="0"/>
    <d v="2021-05-12T00:00:00"/>
    <n v="456626"/>
    <x v="4"/>
    <s v="C3"/>
    <x v="0"/>
    <s v="Not Verified"/>
    <n v="58000"/>
    <n v="2.1299999207258224E-2"/>
    <n v="151.97000122070313"/>
    <n v="0.13160000741481781"/>
    <n v="4500"/>
    <n v="9"/>
    <n v="5466"/>
  </r>
  <r>
    <n v="407411"/>
    <x v="2"/>
    <x v="0"/>
    <x v="0"/>
    <x v="2778"/>
    <x v="1"/>
    <x v="0"/>
    <x v="40"/>
    <d v="2021-06-12T00:00:00"/>
    <d v="2021-06-12T00:00:00"/>
    <x v="0"/>
    <x v="0"/>
    <d v="2021-07-12T00:00:00"/>
    <n v="456722"/>
    <x v="7"/>
    <s v="C3"/>
    <x v="0"/>
    <s v="Not Verified"/>
    <n v="45000"/>
    <n v="0.20640000700950623"/>
    <n v="135.08999633789063"/>
    <n v="0.13160000741481781"/>
    <n v="4000"/>
    <n v="14"/>
    <n v="4863"/>
  </r>
  <r>
    <n v="407423"/>
    <x v="1"/>
    <x v="0"/>
    <x v="8"/>
    <x v="2779"/>
    <x v="0"/>
    <x v="1"/>
    <x v="40"/>
    <d v="2021-03-10T00:00:00"/>
    <d v="2021-03-10T00:00:00"/>
    <x v="0"/>
    <x v="0"/>
    <d v="2021-04-10T00:00:00"/>
    <n v="456748"/>
    <x v="12"/>
    <s v="B4"/>
    <x v="0"/>
    <s v="Not Verified"/>
    <n v="22000"/>
    <n v="0.14730000495910645"/>
    <n v="198.99000549316406"/>
    <n v="0.11890000104904175"/>
    <n v="6000"/>
    <n v="17"/>
    <n v="6484"/>
  </r>
  <r>
    <n v="407536"/>
    <x v="10"/>
    <x v="0"/>
    <x v="0"/>
    <x v="2780"/>
    <x v="0"/>
    <x v="2"/>
    <x v="32"/>
    <d v="2021-01-12T00:00:00"/>
    <d v="2021-01-12T00:00:00"/>
    <x v="0"/>
    <x v="0"/>
    <d v="2021-02-12T00:00:00"/>
    <n v="456489"/>
    <x v="0"/>
    <s v="B3"/>
    <x v="0"/>
    <s v="Verified"/>
    <n v="72800"/>
    <n v="6.379999965429306E-2"/>
    <n v="759.30999755859375"/>
    <n v="0.11580000072717667"/>
    <n v="23000"/>
    <n v="33"/>
    <n v="27228"/>
  </r>
  <r>
    <n v="407542"/>
    <x v="28"/>
    <x v="0"/>
    <x v="10"/>
    <x v="0"/>
    <x v="0"/>
    <x v="0"/>
    <x v="40"/>
    <d v="2021-01-15T00:00:00"/>
    <d v="2021-12-10T00:00:00"/>
    <x v="0"/>
    <x v="0"/>
    <d v="2022-01-10T00:00:00"/>
    <n v="456948"/>
    <x v="5"/>
    <s v="B4"/>
    <x v="0"/>
    <s v="Source Verified"/>
    <n v="67800"/>
    <n v="0.10689999908208847"/>
    <n v="497.45999145507813"/>
    <n v="0.11890000104904175"/>
    <n v="15000"/>
    <n v="16"/>
    <n v="17044"/>
  </r>
  <r>
    <n v="407571"/>
    <x v="12"/>
    <x v="0"/>
    <x v="8"/>
    <x v="741"/>
    <x v="1"/>
    <x v="0"/>
    <x v="32"/>
    <d v="2021-03-14T00:00:00"/>
    <d v="2021-06-12T00:00:00"/>
    <x v="0"/>
    <x v="0"/>
    <d v="2021-07-12T00:00:00"/>
    <n v="457001"/>
    <x v="0"/>
    <s v="C4"/>
    <x v="0"/>
    <s v="Verified"/>
    <n v="74424"/>
    <n v="0.11240000277757645"/>
    <n v="508.83999633789063"/>
    <n v="0.13470000028610229"/>
    <n v="15000"/>
    <n v="20"/>
    <n v="18318"/>
  </r>
  <r>
    <n v="407572"/>
    <x v="13"/>
    <x v="0"/>
    <x v="5"/>
    <x v="2781"/>
    <x v="4"/>
    <x v="0"/>
    <x v="40"/>
    <d v="2021-05-16T00:00:00"/>
    <d v="2021-07-12T00:00:00"/>
    <x v="0"/>
    <x v="0"/>
    <d v="2021-08-12T00:00:00"/>
    <n v="456258"/>
    <x v="0"/>
    <s v="E1"/>
    <x v="0"/>
    <s v="Not Verified"/>
    <n v="56461"/>
    <n v="0.20870000123977661"/>
    <n v="189.00999450683594"/>
    <n v="0.15680000185966492"/>
    <n v="5400"/>
    <n v="24"/>
    <n v="6892"/>
  </r>
  <r>
    <n v="407678"/>
    <x v="36"/>
    <x v="0"/>
    <x v="0"/>
    <x v="2782"/>
    <x v="3"/>
    <x v="2"/>
    <x v="32"/>
    <d v="2021-06-12T00:00:00"/>
    <d v="2021-06-12T00:00:00"/>
    <x v="0"/>
    <x v="0"/>
    <d v="2021-07-12T00:00:00"/>
    <n v="454897"/>
    <x v="4"/>
    <s v="D1"/>
    <x v="0"/>
    <s v="Verified"/>
    <n v="100000"/>
    <n v="2.4800000712275505E-2"/>
    <n v="205.3800048828125"/>
    <n v="0.14110000431537628"/>
    <n v="6000"/>
    <n v="11"/>
    <n v="7393"/>
  </r>
  <r>
    <n v="407684"/>
    <x v="12"/>
    <x v="0"/>
    <x v="2"/>
    <x v="2783"/>
    <x v="0"/>
    <x v="0"/>
    <x v="40"/>
    <d v="2021-07-12T00:00:00"/>
    <d v="2021-06-12T00:00:00"/>
    <x v="0"/>
    <x v="0"/>
    <d v="2021-07-12T00:00:00"/>
    <n v="456497"/>
    <x v="0"/>
    <s v="B3"/>
    <x v="0"/>
    <s v="Not Verified"/>
    <n v="85000"/>
    <n v="0.19820000231266022"/>
    <n v="726.29998779296875"/>
    <n v="0.11580000072717667"/>
    <n v="22000"/>
    <n v="8"/>
    <n v="26147"/>
  </r>
  <r>
    <n v="407724"/>
    <x v="0"/>
    <x v="0"/>
    <x v="4"/>
    <x v="2784"/>
    <x v="4"/>
    <x v="2"/>
    <x v="40"/>
    <d v="2021-05-16T00:00:00"/>
    <d v="2021-01-10T00:00:00"/>
    <x v="1"/>
    <x v="1"/>
    <d v="2021-02-10T00:00:00"/>
    <n v="457262"/>
    <x v="3"/>
    <s v="E1"/>
    <x v="0"/>
    <s v="Not Verified"/>
    <n v="61200"/>
    <n v="0.10980000346899033"/>
    <n v="533.780029296875"/>
    <n v="0.15680000185966492"/>
    <n v="15250"/>
    <n v="43"/>
    <n v="2919"/>
  </r>
  <r>
    <n v="407725"/>
    <x v="18"/>
    <x v="0"/>
    <x v="1"/>
    <x v="2785"/>
    <x v="0"/>
    <x v="0"/>
    <x v="40"/>
    <d v="2021-05-16T00:00:00"/>
    <d v="2021-06-12T00:00:00"/>
    <x v="0"/>
    <x v="0"/>
    <d v="2021-07-12T00:00:00"/>
    <n v="457272"/>
    <x v="0"/>
    <s v="B4"/>
    <x v="0"/>
    <s v="Not Verified"/>
    <n v="55000"/>
    <n v="6.8099997937679291E-2"/>
    <n v="198.99000549316406"/>
    <n v="0.11890000104904175"/>
    <n v="6000"/>
    <n v="22"/>
    <n v="7163"/>
  </r>
  <r>
    <n v="407756"/>
    <x v="2"/>
    <x v="0"/>
    <x v="0"/>
    <x v="2786"/>
    <x v="0"/>
    <x v="1"/>
    <x v="32"/>
    <d v="2021-02-12T00:00:00"/>
    <d v="2021-07-10T00:00:00"/>
    <x v="0"/>
    <x v="0"/>
    <d v="2021-08-10T00:00:00"/>
    <n v="457316"/>
    <x v="4"/>
    <s v="B2"/>
    <x v="0"/>
    <s v="Source Verified"/>
    <n v="70000"/>
    <n v="0.1339000016450882"/>
    <n v="492.95001220703125"/>
    <n v="0.11259999871253967"/>
    <n v="15000"/>
    <n v="20"/>
    <n v="16564"/>
  </r>
  <r>
    <n v="407758"/>
    <x v="14"/>
    <x v="0"/>
    <x v="10"/>
    <x v="2787"/>
    <x v="1"/>
    <x v="2"/>
    <x v="40"/>
    <d v="2021-05-16T00:00:00"/>
    <d v="2021-10-10T00:00:00"/>
    <x v="1"/>
    <x v="1"/>
    <d v="2021-11-10T00:00:00"/>
    <n v="457333"/>
    <x v="0"/>
    <s v="C5"/>
    <x v="0"/>
    <s v="Not Verified"/>
    <n v="48996"/>
    <n v="0.18639999628067017"/>
    <n v="408.91000366210938"/>
    <n v="0.13789999485015869"/>
    <n v="12000"/>
    <n v="49"/>
    <n v="5973"/>
  </r>
  <r>
    <n v="407769"/>
    <x v="0"/>
    <x v="0"/>
    <x v="10"/>
    <x v="2788"/>
    <x v="0"/>
    <x v="2"/>
    <x v="15"/>
    <d v="2021-05-16T00:00:00"/>
    <d v="2021-05-13T00:00:00"/>
    <x v="0"/>
    <x v="0"/>
    <d v="2021-06-13T00:00:00"/>
    <n v="456577"/>
    <x v="0"/>
    <s v="B1"/>
    <x v="0"/>
    <s v="Verified"/>
    <n v="200000"/>
    <n v="3.7399999797344208E-2"/>
    <n v="483.16000366210938"/>
    <n v="9.8800003528594971E-2"/>
    <n v="15000"/>
    <n v="18"/>
    <n v="17396"/>
  </r>
  <r>
    <n v="407782"/>
    <x v="0"/>
    <x v="0"/>
    <x v="0"/>
    <x v="2789"/>
    <x v="0"/>
    <x v="0"/>
    <x v="40"/>
    <d v="2021-09-14T00:00:00"/>
    <d v="2021-12-10T00:00:00"/>
    <x v="0"/>
    <x v="0"/>
    <d v="2022-01-10T00:00:00"/>
    <n v="457428"/>
    <x v="10"/>
    <s v="B2"/>
    <x v="0"/>
    <s v="Not Verified"/>
    <n v="24000"/>
    <n v="8.6000002920627594E-2"/>
    <n v="59.159999847412109"/>
    <n v="0.11259999871253967"/>
    <n v="1800"/>
    <n v="8"/>
    <n v="2031"/>
  </r>
  <r>
    <n v="407794"/>
    <x v="21"/>
    <x v="0"/>
    <x v="4"/>
    <x v="2790"/>
    <x v="1"/>
    <x v="2"/>
    <x v="32"/>
    <d v="2021-05-16T00:00:00"/>
    <d v="2021-03-12T00:00:00"/>
    <x v="0"/>
    <x v="0"/>
    <d v="2021-04-12T00:00:00"/>
    <n v="457447"/>
    <x v="4"/>
    <s v="C5"/>
    <x v="0"/>
    <s v="Not Verified"/>
    <n v="72890"/>
    <n v="0.17430000007152557"/>
    <n v="558.84002685546875"/>
    <n v="0.13789999485015869"/>
    <n v="16400"/>
    <n v="35"/>
    <n v="20080"/>
  </r>
  <r>
    <n v="407823"/>
    <x v="14"/>
    <x v="0"/>
    <x v="3"/>
    <x v="2791"/>
    <x v="0"/>
    <x v="2"/>
    <x v="32"/>
    <d v="2021-11-11T00:00:00"/>
    <d v="2021-11-11T00:00:00"/>
    <x v="0"/>
    <x v="0"/>
    <d v="2021-12-11T00:00:00"/>
    <n v="457524"/>
    <x v="3"/>
    <s v="B4"/>
    <x v="0"/>
    <s v="Not Verified"/>
    <n v="90000"/>
    <n v="2.6399999856948853E-2"/>
    <n v="431.1400146484375"/>
    <n v="0.11890000104904175"/>
    <n v="13000"/>
    <n v="18"/>
    <n v="15405"/>
  </r>
  <r>
    <n v="407905"/>
    <x v="36"/>
    <x v="0"/>
    <x v="8"/>
    <x v="2792"/>
    <x v="2"/>
    <x v="0"/>
    <x v="32"/>
    <d v="2021-05-16T00:00:00"/>
    <d v="2021-05-12T00:00:00"/>
    <x v="0"/>
    <x v="0"/>
    <d v="2021-06-12T00:00:00"/>
    <n v="457666"/>
    <x v="0"/>
    <s v="A5"/>
    <x v="0"/>
    <s v="Not Verified"/>
    <n v="23000"/>
    <n v="8.190000057220459E-2"/>
    <n v="189.36000061035156"/>
    <n v="9.6299998462200165E-2"/>
    <n v="5900"/>
    <n v="10"/>
    <n v="6813"/>
  </r>
  <r>
    <n v="407929"/>
    <x v="5"/>
    <x v="0"/>
    <x v="4"/>
    <x v="2793"/>
    <x v="1"/>
    <x v="1"/>
    <x v="32"/>
    <d v="2021-02-16T00:00:00"/>
    <d v="2021-06-12T00:00:00"/>
    <x v="0"/>
    <x v="0"/>
    <d v="2021-07-12T00:00:00"/>
    <n v="457721"/>
    <x v="3"/>
    <s v="C4"/>
    <x v="0"/>
    <s v="Not Verified"/>
    <n v="71004"/>
    <n v="0.18840000033378601"/>
    <n v="508.83999633789063"/>
    <n v="0.13470000028610229"/>
    <n v="15000"/>
    <n v="27"/>
    <n v="18318"/>
  </r>
  <r>
    <n v="407956"/>
    <x v="25"/>
    <x v="0"/>
    <x v="4"/>
    <x v="2794"/>
    <x v="1"/>
    <x v="2"/>
    <x v="32"/>
    <d v="2021-05-13T00:00:00"/>
    <d v="2021-11-10T00:00:00"/>
    <x v="0"/>
    <x v="0"/>
    <d v="2021-12-10T00:00:00"/>
    <n v="455082"/>
    <x v="3"/>
    <s v="C1"/>
    <x v="0"/>
    <s v="Not Verified"/>
    <n v="105000"/>
    <n v="0.13779999315738678"/>
    <n v="502"/>
    <n v="0.12530000507831573"/>
    <n v="15000"/>
    <n v="20"/>
    <n v="17145"/>
  </r>
  <r>
    <n v="407969"/>
    <x v="15"/>
    <x v="0"/>
    <x v="4"/>
    <x v="1141"/>
    <x v="1"/>
    <x v="0"/>
    <x v="32"/>
    <d v="2021-12-15T00:00:00"/>
    <d v="2021-07-11T00:00:00"/>
    <x v="0"/>
    <x v="0"/>
    <d v="2021-08-11T00:00:00"/>
    <n v="457787"/>
    <x v="0"/>
    <s v="C2"/>
    <x v="0"/>
    <s v="Verified"/>
    <n v="45000"/>
    <n v="0.22509999573230743"/>
    <n v="268.95001220703125"/>
    <n v="0.12839999794960022"/>
    <n v="8000"/>
    <n v="33"/>
    <n v="9482"/>
  </r>
  <r>
    <n v="408012"/>
    <x v="15"/>
    <x v="0"/>
    <x v="1"/>
    <x v="2795"/>
    <x v="2"/>
    <x v="0"/>
    <x v="32"/>
    <d v="2021-03-15T00:00:00"/>
    <d v="2021-06-12T00:00:00"/>
    <x v="0"/>
    <x v="0"/>
    <d v="2021-07-12T00:00:00"/>
    <n v="457813"/>
    <x v="0"/>
    <s v="A3"/>
    <x v="0"/>
    <s v="Not Verified"/>
    <n v="42996"/>
    <n v="9.5499999821186066E-2"/>
    <n v="225.6199951171875"/>
    <n v="7.9999998211860657E-2"/>
    <n v="7200"/>
    <n v="18"/>
    <n v="8122"/>
  </r>
  <r>
    <n v="408085"/>
    <x v="19"/>
    <x v="0"/>
    <x v="8"/>
    <x v="2796"/>
    <x v="0"/>
    <x v="1"/>
    <x v="32"/>
    <d v="2021-05-16T00:00:00"/>
    <d v="2021-01-12T00:00:00"/>
    <x v="0"/>
    <x v="0"/>
    <d v="2021-02-12T00:00:00"/>
    <n v="457951"/>
    <x v="0"/>
    <s v="B1"/>
    <x v="0"/>
    <s v="Source Verified"/>
    <n v="24000"/>
    <n v="0.13449999690055847"/>
    <n v="163.57000732421875"/>
    <n v="0.10949999839067459"/>
    <n v="5000"/>
    <n v="7"/>
    <n v="5837"/>
  </r>
  <r>
    <n v="408144"/>
    <x v="4"/>
    <x v="0"/>
    <x v="0"/>
    <x v="2797"/>
    <x v="1"/>
    <x v="0"/>
    <x v="32"/>
    <d v="2021-11-09T00:00:00"/>
    <d v="2021-11-09T00:00:00"/>
    <x v="0"/>
    <x v="0"/>
    <d v="2021-12-09T00:00:00"/>
    <n v="458046"/>
    <x v="0"/>
    <s v="C3"/>
    <x v="0"/>
    <s v="Not Verified"/>
    <n v="55016"/>
    <n v="0.15940000116825104"/>
    <n v="337.70999145507813"/>
    <n v="0.13160000741481781"/>
    <n v="10000"/>
    <n v="7"/>
    <n v="10523"/>
  </r>
  <r>
    <n v="408156"/>
    <x v="25"/>
    <x v="0"/>
    <x v="1"/>
    <x v="249"/>
    <x v="1"/>
    <x v="2"/>
    <x v="32"/>
    <d v="2021-06-12T00:00:00"/>
    <d v="2021-06-12T00:00:00"/>
    <x v="0"/>
    <x v="0"/>
    <d v="2021-07-12T00:00:00"/>
    <n v="458053"/>
    <x v="1"/>
    <s v="C1"/>
    <x v="0"/>
    <s v="Not Verified"/>
    <n v="59904"/>
    <n v="7.9700000584125519E-2"/>
    <n v="100.40000152587891"/>
    <n v="0.12530000507831573"/>
    <n v="3000"/>
    <n v="20"/>
    <n v="3614"/>
  </r>
  <r>
    <n v="408181"/>
    <x v="19"/>
    <x v="0"/>
    <x v="4"/>
    <x v="2798"/>
    <x v="1"/>
    <x v="2"/>
    <x v="5"/>
    <d v="2021-07-10T00:00:00"/>
    <d v="2021-01-10T00:00:00"/>
    <x v="1"/>
    <x v="1"/>
    <d v="2021-02-10T00:00:00"/>
    <n v="458095"/>
    <x v="0"/>
    <s v="C5"/>
    <x v="0"/>
    <s v="Verified"/>
    <n v="90000"/>
    <n v="0.2281000018119812"/>
    <n v="686.1199951171875"/>
    <n v="0.14259999990463257"/>
    <n v="20000"/>
    <n v="22"/>
    <n v="3562"/>
  </r>
  <r>
    <n v="408191"/>
    <x v="0"/>
    <x v="0"/>
    <x v="3"/>
    <x v="2799"/>
    <x v="0"/>
    <x v="0"/>
    <x v="40"/>
    <d v="2021-09-11T00:00:00"/>
    <d v="2021-09-11T00:00:00"/>
    <x v="0"/>
    <x v="0"/>
    <d v="2021-10-11T00:00:00"/>
    <n v="446560"/>
    <x v="1"/>
    <s v="B2"/>
    <x v="0"/>
    <s v="Not Verified"/>
    <n v="73000"/>
    <n v="6.9399997591972351E-2"/>
    <n v="328.6400146484375"/>
    <n v="0.11259999871253967"/>
    <n v="10000"/>
    <n v="10"/>
    <n v="11697"/>
  </r>
  <r>
    <n v="408192"/>
    <x v="0"/>
    <x v="0"/>
    <x v="1"/>
    <x v="2800"/>
    <x v="1"/>
    <x v="0"/>
    <x v="32"/>
    <d v="2021-04-16T00:00:00"/>
    <d v="2021-06-12T00:00:00"/>
    <x v="0"/>
    <x v="0"/>
    <d v="2021-07-12T00:00:00"/>
    <n v="453776"/>
    <x v="0"/>
    <s v="C4"/>
    <x v="0"/>
    <s v="Not Verified"/>
    <n v="41000"/>
    <n v="5.2099999040365219E-2"/>
    <n v="101.76999664306641"/>
    <n v="0.13470000028610229"/>
    <n v="3000"/>
    <n v="9"/>
    <n v="3664"/>
  </r>
  <r>
    <n v="408209"/>
    <x v="44"/>
    <x v="0"/>
    <x v="5"/>
    <x v="2801"/>
    <x v="1"/>
    <x v="0"/>
    <x v="32"/>
    <d v="2021-11-11T00:00:00"/>
    <d v="2021-11-11T00:00:00"/>
    <x v="0"/>
    <x v="0"/>
    <d v="2021-12-11T00:00:00"/>
    <n v="458144"/>
    <x v="0"/>
    <s v="C1"/>
    <x v="0"/>
    <s v="Verified"/>
    <n v="143000"/>
    <n v="0.16750000417232513"/>
    <n v="502"/>
    <n v="0.12530000507831573"/>
    <n v="15000"/>
    <n v="61"/>
    <n v="17890"/>
  </r>
  <r>
    <n v="408236"/>
    <x v="2"/>
    <x v="0"/>
    <x v="8"/>
    <x v="2802"/>
    <x v="2"/>
    <x v="2"/>
    <x v="32"/>
    <d v="2021-06-12T00:00:00"/>
    <d v="2021-06-12T00:00:00"/>
    <x v="0"/>
    <x v="0"/>
    <d v="2021-07-12T00:00:00"/>
    <n v="458194"/>
    <x v="5"/>
    <s v="A4"/>
    <x v="0"/>
    <s v="Verified"/>
    <n v="189000"/>
    <n v="7.6899997889995575E-2"/>
    <n v="159.74000549316406"/>
    <n v="9.3199998140335083E-2"/>
    <n v="5000"/>
    <n v="35"/>
    <n v="5750"/>
  </r>
  <r>
    <n v="408248"/>
    <x v="45"/>
    <x v="0"/>
    <x v="5"/>
    <x v="2803"/>
    <x v="3"/>
    <x v="0"/>
    <x v="32"/>
    <d v="2021-06-12T00:00:00"/>
    <d v="2021-06-12T00:00:00"/>
    <x v="0"/>
    <x v="0"/>
    <d v="2021-07-12T00:00:00"/>
    <n v="458221"/>
    <x v="1"/>
    <s v="D2"/>
    <x v="0"/>
    <s v="Verified"/>
    <n v="56472"/>
    <n v="0.22290000319480896"/>
    <n v="388.52999877929688"/>
    <n v="0.14419999718666077"/>
    <n v="11300"/>
    <n v="17"/>
    <n v="13987"/>
  </r>
  <r>
    <n v="408280"/>
    <x v="5"/>
    <x v="0"/>
    <x v="0"/>
    <x v="2804"/>
    <x v="4"/>
    <x v="0"/>
    <x v="40"/>
    <d v="2021-05-16T00:00:00"/>
    <d v="2021-06-12T00:00:00"/>
    <x v="0"/>
    <x v="0"/>
    <d v="2021-07-12T00:00:00"/>
    <n v="458274"/>
    <x v="0"/>
    <s v="E1"/>
    <x v="0"/>
    <s v="Verified"/>
    <n v="117000"/>
    <n v="0.22020000219345093"/>
    <n v="700.03997802734375"/>
    <n v="0.15680000185966492"/>
    <n v="20000"/>
    <n v="37"/>
    <n v="25201"/>
  </r>
  <r>
    <n v="408286"/>
    <x v="19"/>
    <x v="0"/>
    <x v="7"/>
    <x v="2805"/>
    <x v="0"/>
    <x v="0"/>
    <x v="32"/>
    <d v="2021-07-09T00:00:00"/>
    <d v="2021-07-09T00:00:00"/>
    <x v="0"/>
    <x v="0"/>
    <d v="2021-08-09T00:00:00"/>
    <n v="458283"/>
    <x v="8"/>
    <s v="B3"/>
    <x v="0"/>
    <s v="Not Verified"/>
    <n v="34999"/>
    <n v="0.15389999747276306"/>
    <n v="396.17001342773438"/>
    <n v="0.11580000072717667"/>
    <n v="12000"/>
    <n v="7"/>
    <n v="12117"/>
  </r>
  <r>
    <n v="408290"/>
    <x v="3"/>
    <x v="0"/>
    <x v="5"/>
    <x v="2806"/>
    <x v="2"/>
    <x v="2"/>
    <x v="40"/>
    <d v="2021-06-15T00:00:00"/>
    <d v="2021-06-12T00:00:00"/>
    <x v="0"/>
    <x v="0"/>
    <d v="2021-07-12T00:00:00"/>
    <n v="458293"/>
    <x v="0"/>
    <s v="A3"/>
    <x v="0"/>
    <s v="Not Verified"/>
    <n v="80000"/>
    <n v="0.14630000293254852"/>
    <n v="94.010002136230469"/>
    <n v="7.9999998211860657E-2"/>
    <n v="3000"/>
    <n v="40"/>
    <n v="3384"/>
  </r>
  <r>
    <n v="408322"/>
    <x v="14"/>
    <x v="0"/>
    <x v="7"/>
    <x v="2807"/>
    <x v="0"/>
    <x v="2"/>
    <x v="32"/>
    <d v="2021-05-16T00:00:00"/>
    <d v="2021-06-12T00:00:00"/>
    <x v="0"/>
    <x v="0"/>
    <d v="2021-07-12T00:00:00"/>
    <n v="458351"/>
    <x v="3"/>
    <s v="B5"/>
    <x v="0"/>
    <s v="Not Verified"/>
    <n v="60996"/>
    <n v="0.18889999389648438"/>
    <n v="399.77999877929688"/>
    <n v="0.12210000306367874"/>
    <n v="12000"/>
    <n v="25"/>
    <n v="14392"/>
  </r>
  <r>
    <n v="408353"/>
    <x v="15"/>
    <x v="0"/>
    <x v="1"/>
    <x v="2808"/>
    <x v="2"/>
    <x v="2"/>
    <x v="40"/>
    <d v="2021-06-12T00:00:00"/>
    <d v="2021-06-12T00:00:00"/>
    <x v="0"/>
    <x v="0"/>
    <d v="2021-07-12T00:00:00"/>
    <n v="458406"/>
    <x v="10"/>
    <s v="A5"/>
    <x v="0"/>
    <s v="Not Verified"/>
    <n v="110000"/>
    <n v="0.11810000240802765"/>
    <n v="160.47999572753906"/>
    <n v="9.6299998462200165E-2"/>
    <n v="5000"/>
    <n v="35"/>
    <n v="5777"/>
  </r>
  <r>
    <n v="408378"/>
    <x v="37"/>
    <x v="0"/>
    <x v="3"/>
    <x v="2809"/>
    <x v="2"/>
    <x v="0"/>
    <x v="40"/>
    <d v="2021-10-14T00:00:00"/>
    <d v="2021-05-12T00:00:00"/>
    <x v="0"/>
    <x v="0"/>
    <d v="2021-06-12T00:00:00"/>
    <n v="458437"/>
    <x v="2"/>
    <s v="A4"/>
    <x v="0"/>
    <s v="Not Verified"/>
    <n v="98000"/>
    <n v="2.7699999511241913E-2"/>
    <n v="127.79000091552734"/>
    <n v="9.3199998140335083E-2"/>
    <n v="4000"/>
    <n v="25"/>
    <n v="4599"/>
  </r>
  <r>
    <n v="408383"/>
    <x v="17"/>
    <x v="0"/>
    <x v="7"/>
    <x v="2063"/>
    <x v="0"/>
    <x v="0"/>
    <x v="40"/>
    <d v="2021-07-10T00:00:00"/>
    <d v="2021-07-10T00:00:00"/>
    <x v="0"/>
    <x v="0"/>
    <d v="2021-08-10T00:00:00"/>
    <n v="447563"/>
    <x v="8"/>
    <s v="B1"/>
    <x v="0"/>
    <s v="Verified"/>
    <n v="20008"/>
    <n v="0"/>
    <n v="327.1400146484375"/>
    <n v="0.10949999839067459"/>
    <n v="10000"/>
    <n v="16"/>
    <n v="10948"/>
  </r>
  <r>
    <n v="408419"/>
    <x v="6"/>
    <x v="0"/>
    <x v="1"/>
    <x v="21"/>
    <x v="2"/>
    <x v="2"/>
    <x v="32"/>
    <d v="2021-05-16T00:00:00"/>
    <d v="2021-03-10T00:00:00"/>
    <x v="1"/>
    <x v="1"/>
    <d v="2021-04-10T00:00:00"/>
    <n v="458496"/>
    <x v="7"/>
    <s v="A5"/>
    <x v="0"/>
    <s v="Not Verified"/>
    <n v="58500"/>
    <n v="0.24570000171661377"/>
    <n v="320.95001220703125"/>
    <n v="9.6299998462200165E-2"/>
    <n v="10000"/>
    <n v="32"/>
    <n v="2882"/>
  </r>
  <r>
    <n v="408485"/>
    <x v="12"/>
    <x v="0"/>
    <x v="0"/>
    <x v="2810"/>
    <x v="2"/>
    <x v="0"/>
    <x v="32"/>
    <d v="2021-06-12T00:00:00"/>
    <d v="2021-06-12T00:00:00"/>
    <x v="0"/>
    <x v="0"/>
    <d v="2021-07-12T00:00:00"/>
    <n v="458591"/>
    <x v="10"/>
    <s v="A5"/>
    <x v="0"/>
    <s v="Source Verified"/>
    <n v="18240"/>
    <n v="0.20260000228881836"/>
    <n v="102.70999908447266"/>
    <n v="9.6299998462200165E-2"/>
    <n v="3200"/>
    <n v="7"/>
    <n v="3697"/>
  </r>
  <r>
    <n v="408508"/>
    <x v="0"/>
    <x v="0"/>
    <x v="2"/>
    <x v="2811"/>
    <x v="0"/>
    <x v="0"/>
    <x v="40"/>
    <d v="2021-05-16T00:00:00"/>
    <d v="2021-03-12T00:00:00"/>
    <x v="0"/>
    <x v="0"/>
    <d v="2021-04-12T00:00:00"/>
    <n v="458646"/>
    <x v="1"/>
    <s v="B3"/>
    <x v="0"/>
    <s v="Not Verified"/>
    <n v="35000"/>
    <n v="0.14470000565052032"/>
    <n v="115.55000305175781"/>
    <n v="0.11580000072717667"/>
    <n v="3500"/>
    <n v="15"/>
    <n v="4149"/>
  </r>
  <r>
    <n v="408511"/>
    <x v="10"/>
    <x v="0"/>
    <x v="8"/>
    <x v="2812"/>
    <x v="1"/>
    <x v="0"/>
    <x v="32"/>
    <d v="2021-12-11T00:00:00"/>
    <d v="2021-10-11T00:00:00"/>
    <x v="1"/>
    <x v="1"/>
    <d v="2021-11-11T00:00:00"/>
    <n v="458654"/>
    <x v="12"/>
    <s v="C1"/>
    <x v="0"/>
    <s v="Not Verified"/>
    <n v="33996"/>
    <n v="0.22560000419616699"/>
    <n v="334.67001342773438"/>
    <n v="0.12530000507831573"/>
    <n v="10000"/>
    <n v="18"/>
    <n v="8146"/>
  </r>
  <r>
    <n v="408542"/>
    <x v="44"/>
    <x v="0"/>
    <x v="7"/>
    <x v="2813"/>
    <x v="0"/>
    <x v="0"/>
    <x v="32"/>
    <d v="2021-05-16T00:00:00"/>
    <d v="2021-05-12T00:00:00"/>
    <x v="0"/>
    <x v="0"/>
    <d v="2021-06-12T00:00:00"/>
    <n v="458712"/>
    <x v="7"/>
    <s v="B1"/>
    <x v="0"/>
    <s v="Verified"/>
    <n v="37000"/>
    <n v="6.3600003719329834E-2"/>
    <n v="130.86000061035156"/>
    <n v="0.10949999839067459"/>
    <n v="4000"/>
    <n v="10"/>
    <n v="4710"/>
  </r>
  <r>
    <n v="408571"/>
    <x v="0"/>
    <x v="0"/>
    <x v="7"/>
    <x v="2814"/>
    <x v="2"/>
    <x v="0"/>
    <x v="32"/>
    <d v="2021-03-11T00:00:00"/>
    <d v="2021-03-11T00:00:00"/>
    <x v="0"/>
    <x v="0"/>
    <d v="2021-04-11T00:00:00"/>
    <n v="458757"/>
    <x v="0"/>
    <s v="A4"/>
    <x v="0"/>
    <s v="Not Verified"/>
    <n v="42000"/>
    <n v="0.22179999947547913"/>
    <n v="319.47000122070313"/>
    <n v="9.3199998140335083E-2"/>
    <n v="10000"/>
    <n v="32"/>
    <n v="11179"/>
  </r>
  <r>
    <n v="408617"/>
    <x v="19"/>
    <x v="0"/>
    <x v="1"/>
    <x v="2815"/>
    <x v="0"/>
    <x v="0"/>
    <x v="40"/>
    <d v="2021-03-12T00:00:00"/>
    <d v="2021-03-12T00:00:00"/>
    <x v="0"/>
    <x v="0"/>
    <d v="2021-04-12T00:00:00"/>
    <n v="395309"/>
    <x v="7"/>
    <s v="B1"/>
    <x v="0"/>
    <s v="Not Verified"/>
    <n v="66500"/>
    <n v="0.19869999587535858"/>
    <n v="327.1400146484375"/>
    <n v="0.10949999839067459"/>
    <n v="10000"/>
    <n v="20"/>
    <n v="11759"/>
  </r>
  <r>
    <n v="408640"/>
    <x v="2"/>
    <x v="0"/>
    <x v="0"/>
    <x v="2816"/>
    <x v="1"/>
    <x v="0"/>
    <x v="32"/>
    <d v="2021-05-16T00:00:00"/>
    <d v="2021-03-11T00:00:00"/>
    <x v="1"/>
    <x v="1"/>
    <d v="2021-04-11T00:00:00"/>
    <n v="458859"/>
    <x v="7"/>
    <s v="C3"/>
    <x v="0"/>
    <s v="Verified"/>
    <n v="36000"/>
    <n v="2.199999988079071E-2"/>
    <n v="84.430000305175781"/>
    <n v="0.13160000741481781"/>
    <n v="2500"/>
    <n v="6"/>
    <n v="1782"/>
  </r>
  <r>
    <n v="408655"/>
    <x v="8"/>
    <x v="0"/>
    <x v="5"/>
    <x v="2817"/>
    <x v="2"/>
    <x v="2"/>
    <x v="32"/>
    <d v="2021-06-12T00:00:00"/>
    <d v="2021-06-12T00:00:00"/>
    <x v="0"/>
    <x v="0"/>
    <d v="2021-07-12T00:00:00"/>
    <n v="458885"/>
    <x v="10"/>
    <s v="A4"/>
    <x v="0"/>
    <s v="Not Verified"/>
    <n v="41000"/>
    <n v="0.17499999701976776"/>
    <n v="191.69000244140625"/>
    <n v="9.3199998140335083E-2"/>
    <n v="6000"/>
    <n v="25"/>
    <n v="6900"/>
  </r>
  <r>
    <n v="408673"/>
    <x v="0"/>
    <x v="0"/>
    <x v="8"/>
    <x v="2818"/>
    <x v="1"/>
    <x v="0"/>
    <x v="32"/>
    <d v="2021-04-14T00:00:00"/>
    <d v="2021-06-12T00:00:00"/>
    <x v="0"/>
    <x v="0"/>
    <d v="2021-07-12T00:00:00"/>
    <n v="458916"/>
    <x v="0"/>
    <s v="C4"/>
    <x v="0"/>
    <s v="Not Verified"/>
    <n v="120000"/>
    <n v="0.12800000607967377"/>
    <n v="678.46002197265625"/>
    <n v="0.13470000028610229"/>
    <n v="20000"/>
    <n v="49"/>
    <n v="24424"/>
  </r>
  <r>
    <n v="408728"/>
    <x v="5"/>
    <x v="0"/>
    <x v="4"/>
    <x v="2819"/>
    <x v="0"/>
    <x v="0"/>
    <x v="32"/>
    <d v="2021-04-16T00:00:00"/>
    <d v="2021-05-10T00:00:00"/>
    <x v="0"/>
    <x v="0"/>
    <d v="2021-06-10T00:00:00"/>
    <n v="458805"/>
    <x v="7"/>
    <s v="B5"/>
    <x v="0"/>
    <s v="Verified"/>
    <n v="55000"/>
    <n v="0.14200000464916229"/>
    <n v="165.75"/>
    <n v="0.12210000306367874"/>
    <n v="4975"/>
    <n v="13"/>
    <n v="5427"/>
  </r>
  <r>
    <n v="408782"/>
    <x v="0"/>
    <x v="0"/>
    <x v="4"/>
    <x v="2820"/>
    <x v="0"/>
    <x v="1"/>
    <x v="32"/>
    <d v="2021-06-12T00:00:00"/>
    <d v="2021-06-12T00:00:00"/>
    <x v="0"/>
    <x v="0"/>
    <d v="2021-07-12T00:00:00"/>
    <n v="459091"/>
    <x v="11"/>
    <s v="B4"/>
    <x v="0"/>
    <s v="Not Verified"/>
    <n v="25000"/>
    <n v="0.12669999897480011"/>
    <n v="198.99000549316406"/>
    <n v="0.11890000104904175"/>
    <n v="6000"/>
    <n v="13"/>
    <n v="7163"/>
  </r>
  <r>
    <n v="408833"/>
    <x v="4"/>
    <x v="0"/>
    <x v="0"/>
    <x v="2821"/>
    <x v="2"/>
    <x v="2"/>
    <x v="32"/>
    <d v="2021-05-16T00:00:00"/>
    <d v="2021-10-10T00:00:00"/>
    <x v="0"/>
    <x v="0"/>
    <d v="2021-11-10T00:00:00"/>
    <n v="459185"/>
    <x v="0"/>
    <s v="A5"/>
    <x v="0"/>
    <s v="Not Verified"/>
    <n v="92800"/>
    <n v="2.8300000354647636E-2"/>
    <n v="401.17999267578125"/>
    <n v="9.6299998462200165E-2"/>
    <n v="12500"/>
    <n v="25"/>
    <n v="13805"/>
  </r>
  <r>
    <n v="408835"/>
    <x v="47"/>
    <x v="0"/>
    <x v="7"/>
    <x v="1981"/>
    <x v="0"/>
    <x v="2"/>
    <x v="40"/>
    <d v="2021-09-10T00:00:00"/>
    <d v="2021-08-10T00:00:00"/>
    <x v="0"/>
    <x v="0"/>
    <d v="2021-09-10T00:00:00"/>
    <n v="459186"/>
    <x v="0"/>
    <s v="B5"/>
    <x v="0"/>
    <s v="Not Verified"/>
    <n v="120000"/>
    <n v="7.0000000298023224E-2"/>
    <n v="533.03997802734375"/>
    <n v="0.12210000306367874"/>
    <n v="16000"/>
    <n v="23"/>
    <n v="17922"/>
  </r>
  <r>
    <n v="408844"/>
    <x v="1"/>
    <x v="0"/>
    <x v="4"/>
    <x v="2822"/>
    <x v="1"/>
    <x v="0"/>
    <x v="32"/>
    <d v="2021-06-12T00:00:00"/>
    <d v="2021-06-12T00:00:00"/>
    <x v="0"/>
    <x v="0"/>
    <d v="2021-07-12T00:00:00"/>
    <n v="459211"/>
    <x v="0"/>
    <s v="C2"/>
    <x v="0"/>
    <s v="Verified"/>
    <n v="77040"/>
    <n v="8.5699997842311859E-2"/>
    <n v="319.3800048828125"/>
    <n v="0.12839999794960022"/>
    <n v="9500"/>
    <n v="15"/>
    <n v="11498"/>
  </r>
  <r>
    <n v="408948"/>
    <x v="33"/>
    <x v="0"/>
    <x v="7"/>
    <x v="2823"/>
    <x v="0"/>
    <x v="0"/>
    <x v="32"/>
    <d v="2021-04-12T00:00:00"/>
    <d v="2021-04-12T00:00:00"/>
    <x v="0"/>
    <x v="0"/>
    <d v="2021-05-12T00:00:00"/>
    <n v="445515"/>
    <x v="7"/>
    <s v="B4"/>
    <x v="0"/>
    <s v="Not Verified"/>
    <n v="63996"/>
    <n v="0.18060000240802765"/>
    <n v="281.89999389648438"/>
    <n v="0.11890000104904175"/>
    <n v="8500"/>
    <n v="15"/>
    <n v="9961"/>
  </r>
  <r>
    <n v="408958"/>
    <x v="4"/>
    <x v="0"/>
    <x v="0"/>
    <x v="0"/>
    <x v="0"/>
    <x v="0"/>
    <x v="32"/>
    <d v="2021-03-16T00:00:00"/>
    <d v="2021-06-12T00:00:00"/>
    <x v="0"/>
    <x v="0"/>
    <d v="2021-07-12T00:00:00"/>
    <n v="459388"/>
    <x v="8"/>
    <s v="B4"/>
    <x v="0"/>
    <s v="Verified"/>
    <n v="50500"/>
    <n v="0.16869999468326569"/>
    <n v="49.75"/>
    <n v="0.11890000104904175"/>
    <n v="1500"/>
    <n v="12"/>
    <n v="1791"/>
  </r>
  <r>
    <n v="408965"/>
    <x v="10"/>
    <x v="0"/>
    <x v="7"/>
    <x v="2824"/>
    <x v="2"/>
    <x v="0"/>
    <x v="32"/>
    <d v="2021-05-16T00:00:00"/>
    <d v="2021-06-12T00:00:00"/>
    <x v="0"/>
    <x v="0"/>
    <d v="2021-07-12T00:00:00"/>
    <n v="459402"/>
    <x v="0"/>
    <s v="A4"/>
    <x v="0"/>
    <s v="Not Verified"/>
    <n v="66000"/>
    <n v="0.13729999959468842"/>
    <n v="319.47000122070313"/>
    <n v="9.3199998140335083E-2"/>
    <n v="10000"/>
    <n v="31"/>
    <n v="11501"/>
  </r>
  <r>
    <n v="408983"/>
    <x v="0"/>
    <x v="0"/>
    <x v="7"/>
    <x v="2825"/>
    <x v="0"/>
    <x v="0"/>
    <x v="32"/>
    <d v="2021-06-12T00:00:00"/>
    <d v="2021-06-12T00:00:00"/>
    <x v="0"/>
    <x v="0"/>
    <d v="2021-07-12T00:00:00"/>
    <n v="459431"/>
    <x v="5"/>
    <s v="B3"/>
    <x v="0"/>
    <s v="Source Verified"/>
    <n v="45996"/>
    <n v="0.17299999296665192"/>
    <n v="59.430000305175781"/>
    <n v="0.11580000072717667"/>
    <n v="1800"/>
    <n v="13"/>
    <n v="2139"/>
  </r>
  <r>
    <n v="409001"/>
    <x v="0"/>
    <x v="0"/>
    <x v="2"/>
    <x v="2826"/>
    <x v="0"/>
    <x v="2"/>
    <x v="32"/>
    <d v="2021-06-12T00:00:00"/>
    <d v="2021-06-12T00:00:00"/>
    <x v="0"/>
    <x v="0"/>
    <d v="2021-07-12T00:00:00"/>
    <n v="459449"/>
    <x v="3"/>
    <s v="B5"/>
    <x v="0"/>
    <s v="Not Verified"/>
    <n v="65000"/>
    <n v="0.13850000500679016"/>
    <n v="666.29998779296875"/>
    <n v="0.12210000306367874"/>
    <n v="20000"/>
    <n v="25"/>
    <n v="23987"/>
  </r>
  <r>
    <n v="409062"/>
    <x v="1"/>
    <x v="0"/>
    <x v="4"/>
    <x v="2827"/>
    <x v="1"/>
    <x v="0"/>
    <x v="32"/>
    <d v="2021-04-16T00:00:00"/>
    <d v="2021-11-11T00:00:00"/>
    <x v="0"/>
    <x v="0"/>
    <d v="2021-12-11T00:00:00"/>
    <n v="459561"/>
    <x v="0"/>
    <s v="C1"/>
    <x v="0"/>
    <s v="Verified"/>
    <n v="86004"/>
    <n v="9.4499997794628143E-2"/>
    <n v="502"/>
    <n v="0.12530000507831573"/>
    <n v="15000"/>
    <n v="34"/>
    <n v="17930"/>
  </r>
  <r>
    <n v="409146"/>
    <x v="1"/>
    <x v="0"/>
    <x v="2"/>
    <x v="0"/>
    <x v="0"/>
    <x v="2"/>
    <x v="32"/>
    <d v="2021-02-11T00:00:00"/>
    <d v="2021-02-11T00:00:00"/>
    <x v="0"/>
    <x v="0"/>
    <d v="2021-03-11T00:00:00"/>
    <n v="459691"/>
    <x v="1"/>
    <s v="B2"/>
    <x v="0"/>
    <s v="Verified"/>
    <n v="60000"/>
    <n v="0.24220000207424164"/>
    <n v="377.92999267578125"/>
    <n v="0.11259999871253967"/>
    <n v="11500"/>
    <n v="37"/>
    <n v="13094"/>
  </r>
  <r>
    <n v="409173"/>
    <x v="4"/>
    <x v="0"/>
    <x v="1"/>
    <x v="0"/>
    <x v="1"/>
    <x v="2"/>
    <x v="32"/>
    <d v="2021-06-12T00:00:00"/>
    <d v="2021-06-12T00:00:00"/>
    <x v="0"/>
    <x v="0"/>
    <d v="2021-07-12T00:00:00"/>
    <n v="459742"/>
    <x v="0"/>
    <s v="C1"/>
    <x v="0"/>
    <s v="Verified"/>
    <n v="700000"/>
    <n v="9.6400000154972076E-2"/>
    <n v="836.65997314453125"/>
    <n v="0.12530000507831573"/>
    <n v="25000"/>
    <n v="35"/>
    <n v="30120"/>
  </r>
  <r>
    <n v="409181"/>
    <x v="44"/>
    <x v="0"/>
    <x v="4"/>
    <x v="2828"/>
    <x v="3"/>
    <x v="0"/>
    <x v="32"/>
    <d v="2021-06-12T00:00:00"/>
    <d v="2021-06-12T00:00:00"/>
    <x v="0"/>
    <x v="0"/>
    <d v="2021-07-12T00:00:00"/>
    <n v="459745"/>
    <x v="10"/>
    <s v="D4"/>
    <x v="0"/>
    <s v="Verified"/>
    <n v="10000"/>
    <n v="0.15839999914169312"/>
    <n v="60.709999084472656"/>
    <n v="0.15049999952316284"/>
    <n v="1750"/>
    <n v="11"/>
    <n v="2186"/>
  </r>
  <r>
    <n v="409191"/>
    <x v="0"/>
    <x v="0"/>
    <x v="7"/>
    <x v="357"/>
    <x v="0"/>
    <x v="4"/>
    <x v="40"/>
    <d v="2021-12-11T00:00:00"/>
    <d v="2021-12-11T00:00:00"/>
    <x v="0"/>
    <x v="0"/>
    <d v="2022-01-11T00:00:00"/>
    <n v="459758"/>
    <x v="0"/>
    <s v="B2"/>
    <x v="0"/>
    <s v="Not Verified"/>
    <n v="60000"/>
    <n v="0.14859999716281891"/>
    <n v="492.95001220703125"/>
    <n v="0.11259999871253967"/>
    <n v="15000"/>
    <n v="25"/>
    <n v="17651"/>
  </r>
  <r>
    <n v="409250"/>
    <x v="12"/>
    <x v="0"/>
    <x v="10"/>
    <x v="2829"/>
    <x v="2"/>
    <x v="0"/>
    <x v="32"/>
    <d v="2021-12-15T00:00:00"/>
    <d v="2021-07-11T00:00:00"/>
    <x v="0"/>
    <x v="0"/>
    <d v="2021-08-11T00:00:00"/>
    <n v="459856"/>
    <x v="0"/>
    <s v="A5"/>
    <x v="0"/>
    <s v="Not Verified"/>
    <n v="41000"/>
    <n v="6.849999725818634E-2"/>
    <n v="308.1099853515625"/>
    <n v="9.6299998462200165E-2"/>
    <n v="9600"/>
    <n v="21"/>
    <n v="10934"/>
  </r>
  <r>
    <n v="409356"/>
    <x v="26"/>
    <x v="0"/>
    <x v="3"/>
    <x v="2830"/>
    <x v="3"/>
    <x v="0"/>
    <x v="40"/>
    <d v="2021-05-12T00:00:00"/>
    <d v="2021-05-12T00:00:00"/>
    <x v="0"/>
    <x v="0"/>
    <d v="2021-06-12T00:00:00"/>
    <n v="460043"/>
    <x v="0"/>
    <s v="D1"/>
    <x v="0"/>
    <s v="Not Verified"/>
    <n v="21996"/>
    <n v="0.1046999990940094"/>
    <n v="82.150001525878906"/>
    <n v="0.14110000431537628"/>
    <n v="2400"/>
    <n v="22"/>
    <n v="2956"/>
  </r>
  <r>
    <n v="409378"/>
    <x v="2"/>
    <x v="0"/>
    <x v="0"/>
    <x v="2831"/>
    <x v="3"/>
    <x v="2"/>
    <x v="32"/>
    <d v="2021-06-12T00:00:00"/>
    <d v="2021-06-12T00:00:00"/>
    <x v="0"/>
    <x v="0"/>
    <d v="2021-07-12T00:00:00"/>
    <n v="460081"/>
    <x v="0"/>
    <s v="D2"/>
    <x v="0"/>
    <s v="Verified"/>
    <n v="53000"/>
    <n v="0.13860000669956207"/>
    <n v="247.55999755859375"/>
    <n v="0.14419999718666077"/>
    <n v="7200"/>
    <n v="10"/>
    <n v="8912"/>
  </r>
  <r>
    <n v="409404"/>
    <x v="10"/>
    <x v="0"/>
    <x v="8"/>
    <x v="2832"/>
    <x v="1"/>
    <x v="0"/>
    <x v="32"/>
    <d v="2021-08-12T00:00:00"/>
    <d v="2021-06-12T00:00:00"/>
    <x v="0"/>
    <x v="0"/>
    <d v="2021-07-12T00:00:00"/>
    <n v="460127"/>
    <x v="1"/>
    <s v="C3"/>
    <x v="0"/>
    <s v="Not Verified"/>
    <n v="42000"/>
    <n v="0.19490000605583191"/>
    <n v="357.97000122070313"/>
    <n v="0.13160000741481781"/>
    <n v="10600"/>
    <n v="18"/>
    <n v="12887"/>
  </r>
  <r>
    <n v="409429"/>
    <x v="0"/>
    <x v="0"/>
    <x v="7"/>
    <x v="2833"/>
    <x v="1"/>
    <x v="0"/>
    <x v="32"/>
    <d v="2021-05-16T00:00:00"/>
    <d v="2021-02-11T00:00:00"/>
    <x v="0"/>
    <x v="0"/>
    <d v="2021-03-11T00:00:00"/>
    <n v="460176"/>
    <x v="0"/>
    <s v="C5"/>
    <x v="0"/>
    <s v="Not Verified"/>
    <n v="41000"/>
    <n v="0.15780000388622284"/>
    <n v="340.760009765625"/>
    <n v="0.13789999485015869"/>
    <n v="10000"/>
    <n v="7"/>
    <n v="11769"/>
  </r>
  <r>
    <n v="409434"/>
    <x v="5"/>
    <x v="0"/>
    <x v="6"/>
    <x v="2834"/>
    <x v="1"/>
    <x v="2"/>
    <x v="3"/>
    <d v="2021-05-16T00:00:00"/>
    <d v="2021-04-12T00:00:00"/>
    <x v="0"/>
    <x v="0"/>
    <d v="2021-05-12T00:00:00"/>
    <n v="460178"/>
    <x v="7"/>
    <s v="C2"/>
    <x v="0"/>
    <s v="Not Verified"/>
    <n v="74000"/>
    <n v="9.7499996423721313E-2"/>
    <n v="40.569999694824219"/>
    <n v="0.13220000267028809"/>
    <n v="1200"/>
    <n v="20"/>
    <n v="1448"/>
  </r>
  <r>
    <n v="409452"/>
    <x v="0"/>
    <x v="0"/>
    <x v="10"/>
    <x v="2835"/>
    <x v="0"/>
    <x v="0"/>
    <x v="32"/>
    <d v="2021-10-15T00:00:00"/>
    <d v="2021-05-12T00:00:00"/>
    <x v="0"/>
    <x v="0"/>
    <d v="2021-06-12T00:00:00"/>
    <n v="460206"/>
    <x v="8"/>
    <s v="B3"/>
    <x v="0"/>
    <s v="Source Verified"/>
    <n v="67600"/>
    <n v="2.199999988079071E-2"/>
    <n v="528.219970703125"/>
    <n v="0.11580000072717667"/>
    <n v="16000"/>
    <n v="11"/>
    <n v="19001"/>
  </r>
  <r>
    <n v="409473"/>
    <x v="13"/>
    <x v="0"/>
    <x v="7"/>
    <x v="2836"/>
    <x v="0"/>
    <x v="0"/>
    <x v="32"/>
    <d v="2021-04-16T00:00:00"/>
    <d v="2021-10-10T00:00:00"/>
    <x v="0"/>
    <x v="0"/>
    <d v="2021-11-10T00:00:00"/>
    <n v="459351"/>
    <x v="1"/>
    <s v="B1"/>
    <x v="0"/>
    <s v="Not Verified"/>
    <n v="59000"/>
    <n v="0.13379999995231628"/>
    <n v="212.63999938964844"/>
    <n v="0.10949999839067459"/>
    <n v="6500"/>
    <n v="11"/>
    <n v="7237"/>
  </r>
  <r>
    <n v="409503"/>
    <x v="1"/>
    <x v="0"/>
    <x v="0"/>
    <x v="2837"/>
    <x v="1"/>
    <x v="1"/>
    <x v="32"/>
    <d v="2021-07-12T00:00:00"/>
    <d v="2021-07-12T00:00:00"/>
    <x v="0"/>
    <x v="0"/>
    <d v="2021-08-12T00:00:00"/>
    <n v="460293"/>
    <x v="2"/>
    <s v="C3"/>
    <x v="0"/>
    <s v="Not Verified"/>
    <n v="18720"/>
    <n v="0.20829999446868896"/>
    <n v="118.19999694824219"/>
    <n v="0.13160000741481781"/>
    <n v="3500"/>
    <n v="8"/>
    <n v="4256"/>
  </r>
  <r>
    <n v="409507"/>
    <x v="43"/>
    <x v="0"/>
    <x v="9"/>
    <x v="1562"/>
    <x v="2"/>
    <x v="2"/>
    <x v="32"/>
    <d v="2021-02-16T00:00:00"/>
    <d v="2021-05-11T00:00:00"/>
    <x v="0"/>
    <x v="0"/>
    <d v="2021-06-11T00:00:00"/>
    <n v="460303"/>
    <x v="0"/>
    <s v="A4"/>
    <x v="0"/>
    <s v="Verified"/>
    <n v="41004"/>
    <n v="7.4299998581409454E-2"/>
    <n v="319.47000122070313"/>
    <n v="9.3199998140335083E-2"/>
    <n v="10000"/>
    <n v="20"/>
    <n v="11284"/>
  </r>
  <r>
    <n v="409527"/>
    <x v="0"/>
    <x v="0"/>
    <x v="3"/>
    <x v="2838"/>
    <x v="1"/>
    <x v="2"/>
    <x v="32"/>
    <d v="2021-05-16T00:00:00"/>
    <d v="2021-07-12T00:00:00"/>
    <x v="0"/>
    <x v="0"/>
    <d v="2021-08-12T00:00:00"/>
    <n v="460307"/>
    <x v="10"/>
    <s v="C2"/>
    <x v="0"/>
    <s v="Not Verified"/>
    <n v="100000"/>
    <n v="0.17260000109672546"/>
    <n v="336.17999267578125"/>
    <n v="0.12839999794960022"/>
    <n v="10000"/>
    <n v="23"/>
    <n v="12095"/>
  </r>
  <r>
    <n v="409561"/>
    <x v="46"/>
    <x v="0"/>
    <x v="8"/>
    <x v="2839"/>
    <x v="0"/>
    <x v="2"/>
    <x v="32"/>
    <d v="2021-12-11T00:00:00"/>
    <d v="2021-11-11T00:00:00"/>
    <x v="1"/>
    <x v="1"/>
    <d v="2021-12-11T00:00:00"/>
    <n v="460382"/>
    <x v="3"/>
    <s v="B1"/>
    <x v="0"/>
    <s v="Verified"/>
    <n v="53800"/>
    <n v="6.6899999976158142E-2"/>
    <n v="588.8499755859375"/>
    <n v="0.10949999839067459"/>
    <n v="18000"/>
    <n v="9"/>
    <n v="13887"/>
  </r>
  <r>
    <n v="409593"/>
    <x v="19"/>
    <x v="0"/>
    <x v="7"/>
    <x v="2840"/>
    <x v="1"/>
    <x v="0"/>
    <x v="32"/>
    <d v="2021-05-16T00:00:00"/>
    <d v="2021-05-12T00:00:00"/>
    <x v="0"/>
    <x v="0"/>
    <d v="2021-06-12T00:00:00"/>
    <n v="460425"/>
    <x v="10"/>
    <s v="C4"/>
    <x v="0"/>
    <s v="Not Verified"/>
    <n v="14400"/>
    <n v="0.16329999268054962"/>
    <n v="84.80999755859375"/>
    <n v="0.13470000028610229"/>
    <n v="2500"/>
    <n v="15"/>
    <n v="3097"/>
  </r>
  <r>
    <n v="409611"/>
    <x v="37"/>
    <x v="0"/>
    <x v="5"/>
    <x v="2841"/>
    <x v="0"/>
    <x v="0"/>
    <x v="32"/>
    <d v="2021-05-16T00:00:00"/>
    <d v="2021-11-10T00:00:00"/>
    <x v="1"/>
    <x v="1"/>
    <d v="2021-12-10T00:00:00"/>
    <n v="460471"/>
    <x v="1"/>
    <s v="B3"/>
    <x v="0"/>
    <s v="Verified"/>
    <n v="98652"/>
    <n v="3.9299998432397842E-2"/>
    <n v="660.27001953125"/>
    <n v="0.11580000072717667"/>
    <n v="20000"/>
    <n v="26"/>
    <n v="11223"/>
  </r>
  <r>
    <n v="409616"/>
    <x v="21"/>
    <x v="0"/>
    <x v="0"/>
    <x v="2842"/>
    <x v="0"/>
    <x v="0"/>
    <x v="32"/>
    <d v="2021-06-12T00:00:00"/>
    <d v="2021-06-12T00:00:00"/>
    <x v="0"/>
    <x v="0"/>
    <d v="2021-07-12T00:00:00"/>
    <n v="460478"/>
    <x v="12"/>
    <s v="B4"/>
    <x v="0"/>
    <s v="Verified"/>
    <n v="51504"/>
    <n v="0.18449999392032623"/>
    <n v="182.41000366210938"/>
    <n v="0.11890000104904175"/>
    <n v="5500"/>
    <n v="32"/>
    <n v="6566"/>
  </r>
  <r>
    <n v="409629"/>
    <x v="0"/>
    <x v="0"/>
    <x v="4"/>
    <x v="2843"/>
    <x v="2"/>
    <x v="0"/>
    <x v="32"/>
    <d v="2021-10-15T00:00:00"/>
    <d v="2021-02-11T00:00:00"/>
    <x v="0"/>
    <x v="0"/>
    <d v="2021-03-11T00:00:00"/>
    <n v="460492"/>
    <x v="0"/>
    <s v="A5"/>
    <x v="0"/>
    <s v="Source Verified"/>
    <n v="63000"/>
    <n v="0.17540000379085541"/>
    <n v="478.20999145507813"/>
    <n v="9.6299998462200165E-2"/>
    <n v="14900"/>
    <n v="23"/>
    <n v="16718"/>
  </r>
  <r>
    <n v="409658"/>
    <x v="18"/>
    <x v="0"/>
    <x v="9"/>
    <x v="2844"/>
    <x v="2"/>
    <x v="0"/>
    <x v="32"/>
    <d v="2021-06-12T00:00:00"/>
    <d v="2021-06-12T00:00:00"/>
    <x v="0"/>
    <x v="0"/>
    <d v="2021-07-12T00:00:00"/>
    <n v="460546"/>
    <x v="0"/>
    <s v="A5"/>
    <x v="0"/>
    <s v="Source Verified"/>
    <n v="54996"/>
    <n v="1.2400000356137753E-2"/>
    <n v="115.54000091552734"/>
    <n v="9.6299998462200165E-2"/>
    <n v="3600"/>
    <n v="29"/>
    <n v="4160"/>
  </r>
  <r>
    <n v="409691"/>
    <x v="18"/>
    <x v="0"/>
    <x v="0"/>
    <x v="2845"/>
    <x v="0"/>
    <x v="1"/>
    <x v="42"/>
    <d v="2021-11-10T00:00:00"/>
    <d v="2021-11-10T00:00:00"/>
    <x v="0"/>
    <x v="0"/>
    <d v="2021-12-10T00:00:00"/>
    <n v="460579"/>
    <x v="5"/>
    <s v="B1"/>
    <x v="0"/>
    <s v="Not Verified"/>
    <n v="30000"/>
    <n v="1.4800000004470348E-2"/>
    <n v="98.419998168945313"/>
    <n v="0.11140000075101852"/>
    <n v="3000"/>
    <n v="4"/>
    <n v="3103"/>
  </r>
  <r>
    <n v="409754"/>
    <x v="1"/>
    <x v="0"/>
    <x v="4"/>
    <x v="2846"/>
    <x v="3"/>
    <x v="2"/>
    <x v="32"/>
    <d v="2021-04-12T00:00:00"/>
    <d v="2021-01-11T00:00:00"/>
    <x v="0"/>
    <x v="0"/>
    <d v="2021-02-11T00:00:00"/>
    <n v="460618"/>
    <x v="0"/>
    <s v="D3"/>
    <x v="0"/>
    <s v="Source Verified"/>
    <n v="85000"/>
    <n v="0.15019999444484711"/>
    <n v="207.22999572753906"/>
    <n v="0.14740000665187836"/>
    <n v="6000"/>
    <n v="37"/>
    <n v="7084"/>
  </r>
  <r>
    <n v="409767"/>
    <x v="36"/>
    <x v="0"/>
    <x v="9"/>
    <x v="2080"/>
    <x v="3"/>
    <x v="0"/>
    <x v="32"/>
    <d v="2021-07-10T00:00:00"/>
    <d v="2021-07-10T00:00:00"/>
    <x v="0"/>
    <x v="0"/>
    <d v="2021-08-10T00:00:00"/>
    <n v="460476"/>
    <x v="0"/>
    <s v="D5"/>
    <x v="0"/>
    <s v="Not Verified"/>
    <n v="38400"/>
    <n v="4.9699999392032623E-2"/>
    <n v="317.1099853515625"/>
    <n v="0.15369999408721924"/>
    <n v="9100"/>
    <n v="8"/>
    <n v="9672"/>
  </r>
  <r>
    <n v="409769"/>
    <x v="1"/>
    <x v="0"/>
    <x v="4"/>
    <x v="2847"/>
    <x v="1"/>
    <x v="0"/>
    <x v="32"/>
    <d v="2021-06-12T00:00:00"/>
    <d v="2021-06-12T00:00:00"/>
    <x v="0"/>
    <x v="0"/>
    <d v="2021-07-12T00:00:00"/>
    <n v="460709"/>
    <x v="5"/>
    <s v="C1"/>
    <x v="0"/>
    <s v="Verified"/>
    <n v="96408"/>
    <n v="0.13429999351501465"/>
    <n v="257.69000244140625"/>
    <n v="0.12530000507831573"/>
    <n v="7700"/>
    <n v="24"/>
    <n v="9277"/>
  </r>
  <r>
    <n v="409840"/>
    <x v="18"/>
    <x v="0"/>
    <x v="0"/>
    <x v="2848"/>
    <x v="0"/>
    <x v="2"/>
    <x v="32"/>
    <d v="2021-01-10T00:00:00"/>
    <d v="2021-02-10T00:00:00"/>
    <x v="0"/>
    <x v="0"/>
    <d v="2021-03-10T00:00:00"/>
    <n v="460820"/>
    <x v="4"/>
    <s v="B1"/>
    <x v="0"/>
    <s v="Verified"/>
    <n v="80004"/>
    <n v="0.12399999797344208"/>
    <n v="471.07998657226563"/>
    <n v="0.10949999839067459"/>
    <n v="14400"/>
    <n v="29"/>
    <n v="15254"/>
  </r>
  <r>
    <n v="409892"/>
    <x v="44"/>
    <x v="0"/>
    <x v="1"/>
    <x v="2849"/>
    <x v="0"/>
    <x v="2"/>
    <x v="32"/>
    <d v="2021-05-16T00:00:00"/>
    <d v="2021-06-12T00:00:00"/>
    <x v="0"/>
    <x v="0"/>
    <d v="2021-07-12T00:00:00"/>
    <n v="460920"/>
    <x v="0"/>
    <s v="B5"/>
    <x v="0"/>
    <s v="Verified"/>
    <n v="69996"/>
    <n v="0.19009999930858612"/>
    <n v="374.79998779296875"/>
    <n v="0.12210000306367874"/>
    <n v="11250"/>
    <n v="22"/>
    <n v="13492"/>
  </r>
  <r>
    <n v="409925"/>
    <x v="12"/>
    <x v="0"/>
    <x v="1"/>
    <x v="2850"/>
    <x v="2"/>
    <x v="2"/>
    <x v="32"/>
    <d v="2021-04-16T00:00:00"/>
    <d v="2021-02-11T00:00:00"/>
    <x v="0"/>
    <x v="0"/>
    <d v="2021-03-11T00:00:00"/>
    <n v="170750"/>
    <x v="0"/>
    <s v="A5"/>
    <x v="0"/>
    <s v="Not Verified"/>
    <n v="57000"/>
    <n v="0.20739999413490295"/>
    <n v="417.23001098632813"/>
    <n v="9.6299998462200165E-2"/>
    <n v="13000"/>
    <n v="33"/>
    <n v="14586"/>
  </r>
  <r>
    <n v="409963"/>
    <x v="37"/>
    <x v="0"/>
    <x v="0"/>
    <x v="2851"/>
    <x v="0"/>
    <x v="0"/>
    <x v="32"/>
    <d v="2021-11-10T00:00:00"/>
    <d v="2021-11-10T00:00:00"/>
    <x v="0"/>
    <x v="0"/>
    <d v="2021-12-10T00:00:00"/>
    <n v="461033"/>
    <x v="2"/>
    <s v="B4"/>
    <x v="0"/>
    <s v="Verified"/>
    <n v="160000"/>
    <n v="0.10779999941587448"/>
    <n v="278.57998657226563"/>
    <n v="0.11890000104904175"/>
    <n v="8400"/>
    <n v="11"/>
    <n v="9372"/>
  </r>
  <r>
    <n v="409975"/>
    <x v="27"/>
    <x v="0"/>
    <x v="1"/>
    <x v="1199"/>
    <x v="2"/>
    <x v="2"/>
    <x v="32"/>
    <d v="2021-07-14T00:00:00"/>
    <d v="2021-06-12T00:00:00"/>
    <x v="0"/>
    <x v="0"/>
    <d v="2021-07-12T00:00:00"/>
    <n v="461044"/>
    <x v="0"/>
    <s v="A4"/>
    <x v="0"/>
    <s v="Not Verified"/>
    <n v="60000"/>
    <n v="0.11320000141859055"/>
    <n v="191.69000244140625"/>
    <n v="9.3199998140335083E-2"/>
    <n v="6000"/>
    <n v="22"/>
    <n v="6931"/>
  </r>
  <r>
    <n v="409986"/>
    <x v="0"/>
    <x v="0"/>
    <x v="10"/>
    <x v="2852"/>
    <x v="1"/>
    <x v="0"/>
    <x v="32"/>
    <d v="2021-02-12T00:00:00"/>
    <d v="2021-02-12T00:00:00"/>
    <x v="0"/>
    <x v="0"/>
    <d v="2021-03-12T00:00:00"/>
    <n v="461067"/>
    <x v="10"/>
    <s v="C1"/>
    <x v="0"/>
    <s v="Verified"/>
    <n v="20000"/>
    <n v="1.6200000420212746E-2"/>
    <n v="83.669998168945313"/>
    <n v="0.12530000507831573"/>
    <n v="2500"/>
    <n v="13"/>
    <n v="3003"/>
  </r>
  <r>
    <n v="410010"/>
    <x v="0"/>
    <x v="0"/>
    <x v="0"/>
    <x v="2853"/>
    <x v="0"/>
    <x v="0"/>
    <x v="32"/>
    <d v="2021-08-10T00:00:00"/>
    <d v="2021-08-10T00:00:00"/>
    <x v="0"/>
    <x v="0"/>
    <d v="2021-09-10T00:00:00"/>
    <n v="461110"/>
    <x v="7"/>
    <s v="B5"/>
    <x v="0"/>
    <s v="Verified"/>
    <n v="33500"/>
    <n v="3.8999998942017555E-3"/>
    <n v="69.970001220703125"/>
    <n v="0.12210000306367874"/>
    <n v="2100"/>
    <n v="9"/>
    <n v="2205"/>
  </r>
  <r>
    <n v="410040"/>
    <x v="1"/>
    <x v="0"/>
    <x v="0"/>
    <x v="2854"/>
    <x v="1"/>
    <x v="0"/>
    <x v="32"/>
    <d v="2021-04-16T00:00:00"/>
    <d v="2021-12-09T00:00:00"/>
    <x v="1"/>
    <x v="1"/>
    <d v="2022-01-09T00:00:00"/>
    <n v="461153"/>
    <x v="0"/>
    <s v="C5"/>
    <x v="0"/>
    <s v="Not Verified"/>
    <n v="35004"/>
    <n v="0.12890000641345978"/>
    <n v="190.83000183105469"/>
    <n v="0.13789999485015869"/>
    <n v="5600"/>
    <n v="13"/>
    <n v="1541"/>
  </r>
  <r>
    <n v="410080"/>
    <x v="4"/>
    <x v="0"/>
    <x v="0"/>
    <x v="2855"/>
    <x v="0"/>
    <x v="0"/>
    <x v="32"/>
    <d v="2021-06-12T00:00:00"/>
    <d v="2021-06-12T00:00:00"/>
    <x v="0"/>
    <x v="0"/>
    <d v="2021-07-12T00:00:00"/>
    <n v="461209"/>
    <x v="7"/>
    <s v="B4"/>
    <x v="0"/>
    <s v="Not Verified"/>
    <n v="39520"/>
    <n v="8.4700003266334534E-2"/>
    <n v="215.57000732421875"/>
    <n v="0.11890000104904175"/>
    <n v="6500"/>
    <n v="7"/>
    <n v="7760"/>
  </r>
  <r>
    <n v="410093"/>
    <x v="21"/>
    <x v="0"/>
    <x v="10"/>
    <x v="2856"/>
    <x v="1"/>
    <x v="1"/>
    <x v="32"/>
    <d v="2021-07-11T00:00:00"/>
    <d v="2021-02-11T00:00:00"/>
    <x v="1"/>
    <x v="1"/>
    <d v="2021-03-11T00:00:00"/>
    <n v="451850"/>
    <x v="12"/>
    <s v="C1"/>
    <x v="0"/>
    <s v="Not Verified"/>
    <n v="34000"/>
    <n v="0.21850000321865082"/>
    <n v="267.73001098632813"/>
    <n v="0.12530000507831573"/>
    <n v="8000"/>
    <n v="22"/>
    <n v="5369"/>
  </r>
  <r>
    <n v="410208"/>
    <x v="2"/>
    <x v="0"/>
    <x v="0"/>
    <x v="1311"/>
    <x v="0"/>
    <x v="0"/>
    <x v="32"/>
    <d v="2021-10-14T00:00:00"/>
    <d v="2021-06-12T00:00:00"/>
    <x v="0"/>
    <x v="0"/>
    <d v="2021-07-12T00:00:00"/>
    <n v="460842"/>
    <x v="9"/>
    <s v="B1"/>
    <x v="0"/>
    <s v="Verified"/>
    <n v="34000"/>
    <n v="9.0000003576278687E-2"/>
    <n v="130.86000061035156"/>
    <n v="0.10949999839067459"/>
    <n v="4000"/>
    <n v="4"/>
    <n v="4711"/>
  </r>
  <r>
    <n v="410236"/>
    <x v="25"/>
    <x v="0"/>
    <x v="2"/>
    <x v="2857"/>
    <x v="1"/>
    <x v="1"/>
    <x v="32"/>
    <d v="2021-06-11T00:00:00"/>
    <d v="2021-01-11T00:00:00"/>
    <x v="1"/>
    <x v="1"/>
    <d v="2021-02-11T00:00:00"/>
    <n v="461515"/>
    <x v="0"/>
    <s v="C3"/>
    <x v="0"/>
    <s v="Verified"/>
    <n v="55000"/>
    <n v="0.2167000025510788"/>
    <n v="624.75"/>
    <n v="0.13160000741481781"/>
    <n v="18500"/>
    <n v="26"/>
    <n v="12304"/>
  </r>
  <r>
    <n v="410267"/>
    <x v="4"/>
    <x v="0"/>
    <x v="0"/>
    <x v="2858"/>
    <x v="0"/>
    <x v="0"/>
    <x v="32"/>
    <d v="2021-07-12T00:00:00"/>
    <d v="2021-07-12T00:00:00"/>
    <x v="0"/>
    <x v="0"/>
    <d v="2021-08-12T00:00:00"/>
    <n v="461571"/>
    <x v="2"/>
    <s v="B1"/>
    <x v="0"/>
    <s v="Verified"/>
    <n v="37000"/>
    <n v="9.7599998116493225E-2"/>
    <n v="229"/>
    <n v="0.10949999839067459"/>
    <n v="7000"/>
    <n v="12"/>
    <n v="8276"/>
  </r>
  <r>
    <n v="410304"/>
    <x v="18"/>
    <x v="0"/>
    <x v="1"/>
    <x v="2859"/>
    <x v="0"/>
    <x v="0"/>
    <x v="32"/>
    <d v="2021-05-16T00:00:00"/>
    <d v="2021-11-10T00:00:00"/>
    <x v="0"/>
    <x v="0"/>
    <d v="2021-12-10T00:00:00"/>
    <n v="461645"/>
    <x v="7"/>
    <s v="B2"/>
    <x v="0"/>
    <s v="Verified"/>
    <n v="60000"/>
    <n v="5.3800001740455627E-2"/>
    <n v="39.439998626708984"/>
    <n v="0.11259999871253967"/>
    <n v="1200"/>
    <n v="30"/>
    <n v="1354"/>
  </r>
  <r>
    <n v="410399"/>
    <x v="2"/>
    <x v="0"/>
    <x v="1"/>
    <x v="2860"/>
    <x v="2"/>
    <x v="2"/>
    <x v="32"/>
    <d v="2021-05-16T00:00:00"/>
    <d v="2021-06-12T00:00:00"/>
    <x v="0"/>
    <x v="0"/>
    <d v="2021-07-12T00:00:00"/>
    <n v="461823"/>
    <x v="3"/>
    <s v="A4"/>
    <x v="0"/>
    <s v="Not Verified"/>
    <n v="58000"/>
    <n v="0"/>
    <n v="319.47000122070313"/>
    <n v="9.3199998140335083E-2"/>
    <n v="10000"/>
    <n v="26"/>
    <n v="11501"/>
  </r>
  <r>
    <n v="410422"/>
    <x v="44"/>
    <x v="0"/>
    <x v="1"/>
    <x v="2861"/>
    <x v="1"/>
    <x v="2"/>
    <x v="5"/>
    <d v="2021-01-15T00:00:00"/>
    <d v="2021-09-12T00:00:00"/>
    <x v="0"/>
    <x v="0"/>
    <d v="2021-10-12T00:00:00"/>
    <n v="461846"/>
    <x v="0"/>
    <s v="C3"/>
    <x v="0"/>
    <s v="Source Verified"/>
    <n v="98000"/>
    <n v="7.8000001609325409E-2"/>
    <n v="679.3699951171875"/>
    <n v="0.13570000231266022"/>
    <n v="20000"/>
    <n v="35"/>
    <n v="24457"/>
  </r>
  <r>
    <n v="410435"/>
    <x v="0"/>
    <x v="0"/>
    <x v="4"/>
    <x v="691"/>
    <x v="0"/>
    <x v="0"/>
    <x v="32"/>
    <d v="2021-05-16T00:00:00"/>
    <d v="2021-06-12T00:00:00"/>
    <x v="0"/>
    <x v="0"/>
    <d v="2021-07-12T00:00:00"/>
    <n v="461878"/>
    <x v="1"/>
    <s v="B4"/>
    <x v="0"/>
    <s v="Not Verified"/>
    <n v="115000"/>
    <n v="8.8600002229213715E-2"/>
    <n v="82.910003662109375"/>
    <n v="0.11890000104904175"/>
    <n v="2500"/>
    <n v="16"/>
    <n v="2985"/>
  </r>
  <r>
    <n v="410505"/>
    <x v="16"/>
    <x v="0"/>
    <x v="7"/>
    <x v="2862"/>
    <x v="0"/>
    <x v="0"/>
    <x v="0"/>
    <d v="2021-08-12T00:00:00"/>
    <d v="2021-04-11T00:00:00"/>
    <x v="0"/>
    <x v="0"/>
    <d v="2021-05-11T00:00:00"/>
    <n v="459039"/>
    <x v="7"/>
    <s v="B5"/>
    <x v="0"/>
    <s v="Not Verified"/>
    <n v="60000"/>
    <n v="6.2600001692771912E-2"/>
    <n v="267.739990234375"/>
    <n v="0.12530000507831573"/>
    <n v="8000"/>
    <n v="11"/>
    <n v="9281"/>
  </r>
  <r>
    <n v="410558"/>
    <x v="19"/>
    <x v="0"/>
    <x v="9"/>
    <x v="2863"/>
    <x v="0"/>
    <x v="2"/>
    <x v="32"/>
    <d v="2021-05-16T00:00:00"/>
    <d v="2021-11-09T00:00:00"/>
    <x v="1"/>
    <x v="1"/>
    <d v="2021-12-09T00:00:00"/>
    <n v="462068"/>
    <x v="0"/>
    <s v="B3"/>
    <x v="0"/>
    <s v="Verified"/>
    <n v="47244"/>
    <n v="0.2370000034570694"/>
    <n v="379.66000366210938"/>
    <n v="0.11580000072717667"/>
    <n v="11500"/>
    <n v="17"/>
    <n v="1897"/>
  </r>
  <r>
    <n v="410564"/>
    <x v="10"/>
    <x v="0"/>
    <x v="5"/>
    <x v="2864"/>
    <x v="2"/>
    <x v="2"/>
    <x v="32"/>
    <d v="2021-06-14T00:00:00"/>
    <d v="2021-06-12T00:00:00"/>
    <x v="0"/>
    <x v="0"/>
    <d v="2021-07-12T00:00:00"/>
    <n v="462079"/>
    <x v="3"/>
    <s v="A3"/>
    <x v="0"/>
    <s v="Verified"/>
    <n v="20280"/>
    <n v="8.6400002241134644E-2"/>
    <n v="219.36000061035156"/>
    <n v="7.9999998211860657E-2"/>
    <n v="7000"/>
    <n v="21"/>
    <n v="7897"/>
  </r>
  <r>
    <n v="410582"/>
    <x v="10"/>
    <x v="0"/>
    <x v="7"/>
    <x v="2865"/>
    <x v="1"/>
    <x v="0"/>
    <x v="32"/>
    <d v="2021-07-12T00:00:00"/>
    <d v="2021-07-12T00:00:00"/>
    <x v="0"/>
    <x v="0"/>
    <d v="2021-08-12T00:00:00"/>
    <n v="462092"/>
    <x v="10"/>
    <s v="C1"/>
    <x v="0"/>
    <s v="Not Verified"/>
    <n v="33048"/>
    <n v="0.13619999587535858"/>
    <n v="60.240001678466797"/>
    <n v="0.12530000507831573"/>
    <n v="1800"/>
    <n v="12"/>
    <n v="2184"/>
  </r>
  <r>
    <n v="410670"/>
    <x v="2"/>
    <x v="0"/>
    <x v="7"/>
    <x v="2866"/>
    <x v="0"/>
    <x v="2"/>
    <x v="32"/>
    <d v="2021-05-16T00:00:00"/>
    <d v="2021-08-11T00:00:00"/>
    <x v="0"/>
    <x v="0"/>
    <d v="2021-09-11T00:00:00"/>
    <n v="462267"/>
    <x v="0"/>
    <s v="B2"/>
    <x v="0"/>
    <s v="Not Verified"/>
    <n v="75000"/>
    <n v="0.20059999823570251"/>
    <n v="328.6400146484375"/>
    <n v="0.11259999871253967"/>
    <n v="10000"/>
    <n v="23"/>
    <n v="11668"/>
  </r>
  <r>
    <n v="410762"/>
    <x v="4"/>
    <x v="0"/>
    <x v="7"/>
    <x v="2867"/>
    <x v="2"/>
    <x v="0"/>
    <x v="32"/>
    <d v="2021-01-14T00:00:00"/>
    <d v="2021-09-10T00:00:00"/>
    <x v="0"/>
    <x v="0"/>
    <d v="2021-10-10T00:00:00"/>
    <n v="351631"/>
    <x v="1"/>
    <s v="A3"/>
    <x v="0"/>
    <s v="Not Verified"/>
    <n v="59000"/>
    <n v="8.9500002562999725E-2"/>
    <n v="225.6199951171875"/>
    <n v="7.9999998211860657E-2"/>
    <n v="7200"/>
    <n v="14"/>
    <n v="7792"/>
  </r>
  <r>
    <n v="410780"/>
    <x v="1"/>
    <x v="0"/>
    <x v="7"/>
    <x v="1311"/>
    <x v="0"/>
    <x v="1"/>
    <x v="32"/>
    <d v="2021-05-16T00:00:00"/>
    <d v="2021-12-11T00:00:00"/>
    <x v="0"/>
    <x v="0"/>
    <d v="2022-01-11T00:00:00"/>
    <n v="462432"/>
    <x v="0"/>
    <s v="B5"/>
    <x v="0"/>
    <s v="Verified"/>
    <n v="80000"/>
    <n v="0.11400000005960464"/>
    <n v="299.83999633789063"/>
    <n v="0.12210000306367874"/>
    <n v="9000"/>
    <n v="17"/>
    <n v="10732"/>
  </r>
  <r>
    <n v="410825"/>
    <x v="17"/>
    <x v="0"/>
    <x v="1"/>
    <x v="2868"/>
    <x v="3"/>
    <x v="2"/>
    <x v="6"/>
    <d v="2021-04-16T00:00:00"/>
    <d v="2021-02-13T00:00:00"/>
    <x v="0"/>
    <x v="0"/>
    <d v="2021-03-13T00:00:00"/>
    <n v="462539"/>
    <x v="3"/>
    <s v="D2"/>
    <x v="0"/>
    <s v="Not Verified"/>
    <n v="120000"/>
    <n v="0.16279999911785126"/>
    <n v="866.15997314453125"/>
    <n v="0.14959999918937683"/>
    <n v="25000"/>
    <n v="32"/>
    <n v="31182"/>
  </r>
  <r>
    <n v="411092"/>
    <x v="7"/>
    <x v="0"/>
    <x v="4"/>
    <x v="2869"/>
    <x v="2"/>
    <x v="1"/>
    <x v="32"/>
    <d v="2021-04-15T00:00:00"/>
    <d v="2021-07-12T00:00:00"/>
    <x v="0"/>
    <x v="0"/>
    <d v="2021-08-12T00:00:00"/>
    <n v="452477"/>
    <x v="0"/>
    <s v="A5"/>
    <x v="0"/>
    <s v="Verified"/>
    <n v="26000"/>
    <n v="8.3499997854232788E-2"/>
    <n v="192.57000732421875"/>
    <n v="9.6299998462200165E-2"/>
    <n v="6000"/>
    <n v="32"/>
    <n v="6949"/>
  </r>
  <r>
    <n v="411093"/>
    <x v="10"/>
    <x v="0"/>
    <x v="2"/>
    <x v="2870"/>
    <x v="2"/>
    <x v="2"/>
    <x v="32"/>
    <d v="2021-02-10T00:00:00"/>
    <d v="2021-01-10T00:00:00"/>
    <x v="0"/>
    <x v="0"/>
    <d v="2021-02-10T00:00:00"/>
    <n v="463069"/>
    <x v="11"/>
    <s v="A5"/>
    <x v="0"/>
    <s v="Not Verified"/>
    <n v="65748"/>
    <n v="4.8900000751018524E-2"/>
    <n v="282.42999267578125"/>
    <n v="9.6299998462200165E-2"/>
    <n v="8800"/>
    <n v="16"/>
    <n v="9258"/>
  </r>
  <r>
    <n v="411129"/>
    <x v="16"/>
    <x v="0"/>
    <x v="8"/>
    <x v="2871"/>
    <x v="3"/>
    <x v="1"/>
    <x v="32"/>
    <d v="2021-01-16T00:00:00"/>
    <d v="2021-07-12T00:00:00"/>
    <x v="0"/>
    <x v="0"/>
    <d v="2021-08-12T00:00:00"/>
    <n v="463138"/>
    <x v="0"/>
    <s v="D2"/>
    <x v="0"/>
    <s v="Not Verified"/>
    <n v="54000"/>
    <n v="7.4699997901916504E-2"/>
    <n v="96.279998779296875"/>
    <n v="0.14419999718666077"/>
    <n v="2800"/>
    <n v="8"/>
    <n v="3466"/>
  </r>
  <r>
    <n v="411160"/>
    <x v="16"/>
    <x v="0"/>
    <x v="1"/>
    <x v="2862"/>
    <x v="1"/>
    <x v="2"/>
    <x v="32"/>
    <d v="2021-06-12T00:00:00"/>
    <d v="2021-06-12T00:00:00"/>
    <x v="0"/>
    <x v="0"/>
    <d v="2021-07-12T00:00:00"/>
    <n v="463220"/>
    <x v="5"/>
    <s v="C5"/>
    <x v="0"/>
    <s v="Not Verified"/>
    <n v="53004"/>
    <n v="9.5100000500679016E-2"/>
    <n v="51.119998931884766"/>
    <n v="0.13789999485015869"/>
    <n v="1500"/>
    <n v="24"/>
    <n v="1840"/>
  </r>
  <r>
    <n v="411199"/>
    <x v="5"/>
    <x v="0"/>
    <x v="7"/>
    <x v="2872"/>
    <x v="0"/>
    <x v="0"/>
    <x v="41"/>
    <d v="2021-07-12T00:00:00"/>
    <d v="2021-07-12T00:00:00"/>
    <x v="0"/>
    <x v="0"/>
    <d v="2021-08-12T00:00:00"/>
    <n v="463303"/>
    <x v="0"/>
    <s v="B5"/>
    <x v="0"/>
    <s v="Verified"/>
    <n v="48000"/>
    <n v="0.1835000067949295"/>
    <n v="333.14999389648438"/>
    <n v="0.12210000306367874"/>
    <n v="10000"/>
    <n v="14"/>
    <n v="11993"/>
  </r>
  <r>
    <n v="411201"/>
    <x v="44"/>
    <x v="0"/>
    <x v="4"/>
    <x v="2873"/>
    <x v="0"/>
    <x v="2"/>
    <x v="32"/>
    <d v="2021-06-12T00:00:00"/>
    <d v="2021-06-12T00:00:00"/>
    <x v="0"/>
    <x v="0"/>
    <d v="2021-07-12T00:00:00"/>
    <n v="463308"/>
    <x v="0"/>
    <s v="B5"/>
    <x v="0"/>
    <s v="Not Verified"/>
    <n v="38904"/>
    <n v="8.2999996840953827E-2"/>
    <n v="333.14999389648438"/>
    <n v="0.12210000306367874"/>
    <n v="10000"/>
    <n v="32"/>
    <n v="11993"/>
  </r>
  <r>
    <n v="411220"/>
    <x v="2"/>
    <x v="0"/>
    <x v="10"/>
    <x v="2874"/>
    <x v="0"/>
    <x v="0"/>
    <x v="32"/>
    <d v="2021-04-16T00:00:00"/>
    <d v="2021-02-11T00:00:00"/>
    <x v="0"/>
    <x v="0"/>
    <d v="2021-03-11T00:00:00"/>
    <n v="453823"/>
    <x v="0"/>
    <s v="B5"/>
    <x v="0"/>
    <s v="Not Verified"/>
    <n v="50000"/>
    <n v="4.0600001811981201E-2"/>
    <n v="519.719970703125"/>
    <n v="0.12210000306367874"/>
    <n v="15600"/>
    <n v="26"/>
    <n v="17842"/>
  </r>
  <r>
    <n v="411236"/>
    <x v="0"/>
    <x v="0"/>
    <x v="7"/>
    <x v="2875"/>
    <x v="0"/>
    <x v="0"/>
    <x v="32"/>
    <d v="2021-06-11T00:00:00"/>
    <d v="2021-06-11T00:00:00"/>
    <x v="0"/>
    <x v="0"/>
    <d v="2021-07-11T00:00:00"/>
    <n v="463386"/>
    <x v="0"/>
    <s v="B2"/>
    <x v="0"/>
    <s v="Verified"/>
    <n v="75000"/>
    <n v="0.12160000205039978"/>
    <n v="328.6400146484375"/>
    <n v="0.11259999871253967"/>
    <n v="10000"/>
    <n v="22"/>
    <n v="11600"/>
  </r>
  <r>
    <n v="411258"/>
    <x v="0"/>
    <x v="0"/>
    <x v="7"/>
    <x v="2876"/>
    <x v="1"/>
    <x v="1"/>
    <x v="32"/>
    <d v="2021-05-16T00:00:00"/>
    <d v="2021-02-11T00:00:00"/>
    <x v="1"/>
    <x v="1"/>
    <d v="2021-03-11T00:00:00"/>
    <n v="463422"/>
    <x v="0"/>
    <s v="C5"/>
    <x v="0"/>
    <s v="Not Verified"/>
    <n v="62000"/>
    <n v="0.23919999599456787"/>
    <n v="333.94000244140625"/>
    <n v="0.13789999485015869"/>
    <n v="9800"/>
    <n v="12"/>
    <n v="6673"/>
  </r>
  <r>
    <n v="411282"/>
    <x v="19"/>
    <x v="0"/>
    <x v="2"/>
    <x v="2877"/>
    <x v="1"/>
    <x v="2"/>
    <x v="32"/>
    <d v="2021-06-12T00:00:00"/>
    <d v="2021-06-12T00:00:00"/>
    <x v="0"/>
    <x v="0"/>
    <d v="2021-07-12T00:00:00"/>
    <n v="463482"/>
    <x v="9"/>
    <s v="C4"/>
    <x v="0"/>
    <s v="Not Verified"/>
    <n v="84000"/>
    <n v="0.1500999927520752"/>
    <n v="72.94000244140625"/>
    <n v="0.13470000028610229"/>
    <n v="2150"/>
    <n v="36"/>
    <n v="2626"/>
  </r>
  <r>
    <n v="411341"/>
    <x v="1"/>
    <x v="0"/>
    <x v="9"/>
    <x v="434"/>
    <x v="2"/>
    <x v="4"/>
    <x v="32"/>
    <d v="2021-03-15T00:00:00"/>
    <d v="2021-05-12T00:00:00"/>
    <x v="0"/>
    <x v="0"/>
    <d v="2021-06-12T00:00:00"/>
    <n v="463578"/>
    <x v="0"/>
    <s v="A4"/>
    <x v="0"/>
    <s v="Verified"/>
    <n v="110000"/>
    <n v="4.6000001020729542E-3"/>
    <n v="255.58000183105469"/>
    <n v="9.3199998140335083E-2"/>
    <n v="8000"/>
    <n v="10"/>
    <n v="9189"/>
  </r>
  <r>
    <n v="411425"/>
    <x v="29"/>
    <x v="0"/>
    <x v="1"/>
    <x v="2878"/>
    <x v="3"/>
    <x v="2"/>
    <x v="32"/>
    <d v="2021-06-12T00:00:00"/>
    <d v="2021-06-12T00:00:00"/>
    <x v="0"/>
    <x v="0"/>
    <d v="2021-07-12T00:00:00"/>
    <n v="463737"/>
    <x v="0"/>
    <s v="D2"/>
    <x v="0"/>
    <s v="Verified"/>
    <n v="60000"/>
    <n v="3.6800000816583633E-2"/>
    <n v="343.82998657226563"/>
    <n v="0.14419999718666077"/>
    <n v="10000"/>
    <n v="21"/>
    <n v="12390"/>
  </r>
  <r>
    <n v="411439"/>
    <x v="0"/>
    <x v="0"/>
    <x v="7"/>
    <x v="2879"/>
    <x v="0"/>
    <x v="0"/>
    <x v="32"/>
    <d v="2021-02-13T00:00:00"/>
    <d v="2021-06-12T00:00:00"/>
    <x v="0"/>
    <x v="0"/>
    <d v="2021-07-12T00:00:00"/>
    <n v="463761"/>
    <x v="0"/>
    <s v="B1"/>
    <x v="0"/>
    <s v="Verified"/>
    <n v="85000"/>
    <n v="5.7300001382827759E-2"/>
    <n v="490.70999145507813"/>
    <n v="0.10949999839067459"/>
    <n v="15000"/>
    <n v="44"/>
    <n v="17665"/>
  </r>
  <r>
    <n v="411440"/>
    <x v="2"/>
    <x v="0"/>
    <x v="0"/>
    <x v="0"/>
    <x v="0"/>
    <x v="2"/>
    <x v="32"/>
    <d v="2021-08-14T00:00:00"/>
    <d v="2021-03-12T00:00:00"/>
    <x v="0"/>
    <x v="0"/>
    <d v="2021-04-12T00:00:00"/>
    <n v="463763"/>
    <x v="11"/>
    <s v="B4"/>
    <x v="0"/>
    <s v="Source Verified"/>
    <n v="52000"/>
    <n v="0.15019999444484711"/>
    <n v="119.40000152587891"/>
    <n v="0.11890000104904175"/>
    <n v="3600"/>
    <n v="24"/>
    <n v="4291"/>
  </r>
  <r>
    <n v="411444"/>
    <x v="16"/>
    <x v="0"/>
    <x v="7"/>
    <x v="1777"/>
    <x v="0"/>
    <x v="0"/>
    <x v="32"/>
    <d v="2021-07-15T00:00:00"/>
    <d v="2021-07-12T00:00:00"/>
    <x v="0"/>
    <x v="0"/>
    <d v="2021-08-12T00:00:00"/>
    <n v="463773"/>
    <x v="0"/>
    <s v="B5"/>
    <x v="0"/>
    <s v="Source Verified"/>
    <n v="80000"/>
    <n v="9.4800002872943878E-2"/>
    <n v="319.82998657226563"/>
    <n v="0.12210000306367874"/>
    <n v="9600"/>
    <n v="8"/>
    <n v="11517"/>
  </r>
  <r>
    <n v="411477"/>
    <x v="31"/>
    <x v="0"/>
    <x v="8"/>
    <x v="2880"/>
    <x v="1"/>
    <x v="2"/>
    <x v="37"/>
    <d v="2021-11-15T00:00:00"/>
    <d v="2021-07-12T00:00:00"/>
    <x v="0"/>
    <x v="0"/>
    <d v="2021-08-12T00:00:00"/>
    <n v="463830"/>
    <x v="0"/>
    <s v="C4"/>
    <x v="0"/>
    <s v="Not Verified"/>
    <n v="75000"/>
    <n v="0.1624000072479248"/>
    <n v="491.57998657226563"/>
    <n v="0.13920000195503235"/>
    <n v="14400"/>
    <n v="30"/>
    <n v="17542"/>
  </r>
  <r>
    <n v="411483"/>
    <x v="10"/>
    <x v="0"/>
    <x v="9"/>
    <x v="2881"/>
    <x v="1"/>
    <x v="0"/>
    <x v="32"/>
    <d v="2021-07-11T00:00:00"/>
    <d v="2021-07-11T00:00:00"/>
    <x v="0"/>
    <x v="0"/>
    <d v="2021-08-11T00:00:00"/>
    <n v="463799"/>
    <x v="0"/>
    <s v="C1"/>
    <x v="0"/>
    <s v="Not Verified"/>
    <n v="45000"/>
    <n v="0.18050000071525574"/>
    <n v="200.80000305175781"/>
    <n v="0.12530000507831573"/>
    <n v="6000"/>
    <n v="24"/>
    <n v="7073"/>
  </r>
  <r>
    <n v="411487"/>
    <x v="19"/>
    <x v="0"/>
    <x v="5"/>
    <x v="2882"/>
    <x v="0"/>
    <x v="0"/>
    <x v="32"/>
    <d v="2021-05-16T00:00:00"/>
    <d v="2021-03-11T00:00:00"/>
    <x v="1"/>
    <x v="1"/>
    <d v="2021-04-11T00:00:00"/>
    <n v="463839"/>
    <x v="0"/>
    <s v="B3"/>
    <x v="0"/>
    <s v="Source Verified"/>
    <n v="37000"/>
    <n v="0.21699999272823334"/>
    <n v="478.70001220703125"/>
    <n v="0.11580000072717667"/>
    <n v="14500"/>
    <n v="32"/>
    <n v="9574"/>
  </r>
  <r>
    <n v="411492"/>
    <x v="14"/>
    <x v="0"/>
    <x v="10"/>
    <x v="2883"/>
    <x v="0"/>
    <x v="2"/>
    <x v="32"/>
    <d v="2021-03-16T00:00:00"/>
    <d v="2021-06-12T00:00:00"/>
    <x v="0"/>
    <x v="0"/>
    <d v="2021-07-12T00:00:00"/>
    <n v="463851"/>
    <x v="0"/>
    <s v="B4"/>
    <x v="0"/>
    <s v="Verified"/>
    <n v="72000"/>
    <n v="5.469999834895134E-2"/>
    <n v="829.0999755859375"/>
    <n v="0.11890000104904175"/>
    <n v="25000"/>
    <n v="26"/>
    <n v="29848"/>
  </r>
  <r>
    <n v="411549"/>
    <x v="1"/>
    <x v="0"/>
    <x v="0"/>
    <x v="2884"/>
    <x v="0"/>
    <x v="0"/>
    <x v="32"/>
    <d v="2021-06-12T00:00:00"/>
    <d v="2021-06-12T00:00:00"/>
    <x v="0"/>
    <x v="0"/>
    <d v="2021-07-12T00:00:00"/>
    <n v="463959"/>
    <x v="0"/>
    <s v="B5"/>
    <x v="0"/>
    <s v="Not Verified"/>
    <n v="50004"/>
    <n v="0.14659999310970306"/>
    <n v="466.41000366210938"/>
    <n v="0.12210000306367874"/>
    <n v="14000"/>
    <n v="35"/>
    <n v="16791"/>
  </r>
  <r>
    <n v="411653"/>
    <x v="19"/>
    <x v="0"/>
    <x v="3"/>
    <x v="2885"/>
    <x v="1"/>
    <x v="2"/>
    <x v="32"/>
    <d v="2021-05-16T00:00:00"/>
    <d v="2021-06-12T00:00:00"/>
    <x v="0"/>
    <x v="0"/>
    <d v="2021-07-12T00:00:00"/>
    <n v="464109"/>
    <x v="0"/>
    <s v="C2"/>
    <x v="0"/>
    <s v="Not Verified"/>
    <n v="51000"/>
    <n v="8.8500000536441803E-2"/>
    <n v="430.30999755859375"/>
    <n v="0.12839999794960022"/>
    <n v="12800"/>
    <n v="28"/>
    <n v="15492"/>
  </r>
  <r>
    <n v="411755"/>
    <x v="35"/>
    <x v="0"/>
    <x v="7"/>
    <x v="2886"/>
    <x v="1"/>
    <x v="0"/>
    <x v="32"/>
    <d v="2021-02-10T00:00:00"/>
    <d v="2021-08-09T00:00:00"/>
    <x v="1"/>
    <x v="1"/>
    <d v="2021-09-09T00:00:00"/>
    <n v="462967"/>
    <x v="8"/>
    <s v="C2"/>
    <x v="0"/>
    <s v="Not Verified"/>
    <n v="29000"/>
    <n v="0.17170000076293945"/>
    <n v="84.050003051757813"/>
    <n v="0.12839999794960022"/>
    <n v="2500"/>
    <n v="11"/>
    <n v="275"/>
  </r>
  <r>
    <n v="411759"/>
    <x v="5"/>
    <x v="0"/>
    <x v="8"/>
    <x v="2887"/>
    <x v="1"/>
    <x v="0"/>
    <x v="32"/>
    <d v="2021-01-12T00:00:00"/>
    <d v="2021-09-11T00:00:00"/>
    <x v="1"/>
    <x v="1"/>
    <d v="2021-10-11T00:00:00"/>
    <n v="464281"/>
    <x v="0"/>
    <s v="C4"/>
    <x v="0"/>
    <s v="Source Verified"/>
    <n v="33036"/>
    <n v="0.13979999721050262"/>
    <n v="468.1400146484375"/>
    <n v="0.13470000028610229"/>
    <n v="13800"/>
    <n v="14"/>
    <n v="12370"/>
  </r>
  <r>
    <n v="411775"/>
    <x v="10"/>
    <x v="0"/>
    <x v="4"/>
    <x v="2888"/>
    <x v="3"/>
    <x v="2"/>
    <x v="32"/>
    <d v="2021-05-16T00:00:00"/>
    <d v="2021-01-11T00:00:00"/>
    <x v="1"/>
    <x v="1"/>
    <d v="2021-02-11T00:00:00"/>
    <n v="464294"/>
    <x v="1"/>
    <s v="D1"/>
    <x v="0"/>
    <s v="Verified"/>
    <n v="45000"/>
    <n v="7.2300001978874207E-2"/>
    <n v="410.75"/>
    <n v="0.14110000431537628"/>
    <n v="12000"/>
    <n v="11"/>
    <n v="14061"/>
  </r>
  <r>
    <n v="411809"/>
    <x v="1"/>
    <x v="0"/>
    <x v="3"/>
    <x v="2889"/>
    <x v="1"/>
    <x v="0"/>
    <x v="32"/>
    <d v="2021-05-14T00:00:00"/>
    <d v="2021-06-12T00:00:00"/>
    <x v="0"/>
    <x v="0"/>
    <d v="2021-07-12T00:00:00"/>
    <n v="464348"/>
    <x v="0"/>
    <s v="C1"/>
    <x v="0"/>
    <s v="Not Verified"/>
    <n v="83700"/>
    <n v="0.10540000349283218"/>
    <n v="635.8599853515625"/>
    <n v="0.12530000507831573"/>
    <n v="19000"/>
    <n v="23"/>
    <n v="22891"/>
  </r>
  <r>
    <n v="411880"/>
    <x v="19"/>
    <x v="0"/>
    <x v="9"/>
    <x v="2890"/>
    <x v="2"/>
    <x v="2"/>
    <x v="32"/>
    <d v="2021-09-14T00:00:00"/>
    <d v="2021-08-11T00:00:00"/>
    <x v="0"/>
    <x v="0"/>
    <d v="2021-09-11T00:00:00"/>
    <n v="464474"/>
    <x v="0"/>
    <s v="A2"/>
    <x v="0"/>
    <s v="Not Verified"/>
    <n v="66000"/>
    <n v="8.0399997532367706E-2"/>
    <n v="187.14999389648438"/>
    <n v="7.680000364780426E-2"/>
    <n v="6000"/>
    <n v="18"/>
    <n v="6673"/>
  </r>
  <r>
    <n v="411973"/>
    <x v="18"/>
    <x v="0"/>
    <x v="2"/>
    <x v="2285"/>
    <x v="1"/>
    <x v="2"/>
    <x v="41"/>
    <d v="2021-12-11T00:00:00"/>
    <d v="2021-01-12T00:00:00"/>
    <x v="0"/>
    <x v="0"/>
    <d v="2021-02-12T00:00:00"/>
    <n v="464550"/>
    <x v="0"/>
    <s v="C2"/>
    <x v="0"/>
    <s v="Verified"/>
    <n v="40000"/>
    <n v="0.13199999928474426"/>
    <n v="361.39999389648438"/>
    <n v="0.12839999794960022"/>
    <n v="10750"/>
    <n v="31"/>
    <n v="12905"/>
  </r>
  <r>
    <n v="411992"/>
    <x v="16"/>
    <x v="0"/>
    <x v="0"/>
    <x v="2891"/>
    <x v="0"/>
    <x v="0"/>
    <x v="32"/>
    <d v="2021-05-16T00:00:00"/>
    <d v="2021-06-12T00:00:00"/>
    <x v="0"/>
    <x v="0"/>
    <d v="2021-07-12T00:00:00"/>
    <n v="464581"/>
    <x v="0"/>
    <s v="B4"/>
    <x v="0"/>
    <s v="Not Verified"/>
    <n v="70000"/>
    <n v="7.1500003337860107E-2"/>
    <n v="198.99000549316406"/>
    <n v="0.11890000104904175"/>
    <n v="6000"/>
    <n v="12"/>
    <n v="7163"/>
  </r>
  <r>
    <n v="412034"/>
    <x v="44"/>
    <x v="0"/>
    <x v="2"/>
    <x v="2892"/>
    <x v="1"/>
    <x v="1"/>
    <x v="32"/>
    <d v="2021-03-16T00:00:00"/>
    <d v="2021-06-12T00:00:00"/>
    <x v="0"/>
    <x v="0"/>
    <d v="2021-07-12T00:00:00"/>
    <n v="464649"/>
    <x v="0"/>
    <s v="C4"/>
    <x v="0"/>
    <s v="Verified"/>
    <n v="18996"/>
    <n v="0.14659999310970306"/>
    <n v="237.46000671386719"/>
    <n v="0.13470000028610229"/>
    <n v="7000"/>
    <n v="9"/>
    <n v="8548"/>
  </r>
  <r>
    <n v="412050"/>
    <x v="19"/>
    <x v="0"/>
    <x v="3"/>
    <x v="2893"/>
    <x v="1"/>
    <x v="0"/>
    <x v="41"/>
    <d v="2021-05-14T00:00:00"/>
    <d v="2021-05-12T00:00:00"/>
    <x v="0"/>
    <x v="0"/>
    <d v="2021-06-12T00:00:00"/>
    <n v="464682"/>
    <x v="1"/>
    <s v="C2"/>
    <x v="0"/>
    <s v="Verified"/>
    <n v="68324"/>
    <n v="6.7299999296665192E-2"/>
    <n v="524.44000244140625"/>
    <n v="0.12839999794960022"/>
    <n v="15600"/>
    <n v="16"/>
    <n v="18847"/>
  </r>
  <r>
    <n v="412144"/>
    <x v="0"/>
    <x v="0"/>
    <x v="10"/>
    <x v="588"/>
    <x v="1"/>
    <x v="0"/>
    <x v="32"/>
    <d v="2021-10-14T00:00:00"/>
    <d v="2021-06-12T00:00:00"/>
    <x v="0"/>
    <x v="0"/>
    <d v="2021-07-12T00:00:00"/>
    <n v="464836"/>
    <x v="0"/>
    <s v="C1"/>
    <x v="0"/>
    <s v="Not Verified"/>
    <n v="24000"/>
    <n v="0.16949999332427979"/>
    <n v="185.74000549316406"/>
    <n v="0.12530000507831573"/>
    <n v="5550"/>
    <n v="14"/>
    <n v="6687"/>
  </r>
  <r>
    <n v="412148"/>
    <x v="12"/>
    <x v="0"/>
    <x v="7"/>
    <x v="2894"/>
    <x v="1"/>
    <x v="0"/>
    <x v="32"/>
    <d v="2021-05-16T00:00:00"/>
    <d v="2021-07-12T00:00:00"/>
    <x v="0"/>
    <x v="0"/>
    <d v="2021-08-12T00:00:00"/>
    <n v="464843"/>
    <x v="11"/>
    <s v="C5"/>
    <x v="0"/>
    <s v="Source Verified"/>
    <n v="50004"/>
    <n v="0.17589999735355377"/>
    <n v="204.46000671386719"/>
    <n v="0.13789999485015869"/>
    <n v="6000"/>
    <n v="11"/>
    <n v="7382"/>
  </r>
  <r>
    <n v="412217"/>
    <x v="38"/>
    <x v="0"/>
    <x v="2"/>
    <x v="2302"/>
    <x v="0"/>
    <x v="0"/>
    <x v="32"/>
    <d v="2021-06-15T00:00:00"/>
    <d v="2021-02-12T00:00:00"/>
    <x v="0"/>
    <x v="0"/>
    <d v="2021-03-12T00:00:00"/>
    <n v="464922"/>
    <x v="0"/>
    <s v="B4"/>
    <x v="0"/>
    <s v="Source Verified"/>
    <n v="70000"/>
    <n v="0.19609999656677246"/>
    <n v="497.45999145507813"/>
    <n v="0.11890000104904175"/>
    <n v="15000"/>
    <n v="21"/>
    <n v="17860"/>
  </r>
  <r>
    <n v="412246"/>
    <x v="29"/>
    <x v="0"/>
    <x v="5"/>
    <x v="2895"/>
    <x v="3"/>
    <x v="0"/>
    <x v="32"/>
    <d v="2021-05-16T00:00:00"/>
    <d v="2021-01-10T00:00:00"/>
    <x v="1"/>
    <x v="1"/>
    <d v="2021-02-10T00:00:00"/>
    <n v="464963"/>
    <x v="5"/>
    <s v="D5"/>
    <x v="0"/>
    <s v="Verified"/>
    <n v="151016.078125"/>
    <n v="0.23849999904632568"/>
    <n v="871.15997314453125"/>
    <n v="0.15369999408721924"/>
    <n v="25000"/>
    <n v="42"/>
    <n v="11638"/>
  </r>
  <r>
    <n v="412292"/>
    <x v="21"/>
    <x v="0"/>
    <x v="3"/>
    <x v="2896"/>
    <x v="0"/>
    <x v="1"/>
    <x v="32"/>
    <d v="2021-11-15T00:00:00"/>
    <d v="2021-12-12T00:00:00"/>
    <x v="0"/>
    <x v="0"/>
    <d v="2022-01-12T00:00:00"/>
    <n v="465043"/>
    <x v="0"/>
    <s v="B5"/>
    <x v="0"/>
    <s v="Verified"/>
    <n v="43000"/>
    <n v="0.15489999949932098"/>
    <n v="759.58001708984375"/>
    <n v="0.12210000306367874"/>
    <n v="22800"/>
    <n v="32"/>
    <n v="28062"/>
  </r>
  <r>
    <n v="412331"/>
    <x v="3"/>
    <x v="0"/>
    <x v="0"/>
    <x v="0"/>
    <x v="2"/>
    <x v="0"/>
    <x v="32"/>
    <d v="2021-11-15T00:00:00"/>
    <d v="2021-06-12T00:00:00"/>
    <x v="0"/>
    <x v="0"/>
    <d v="2021-07-12T00:00:00"/>
    <n v="465107"/>
    <x v="3"/>
    <s v="A4"/>
    <x v="0"/>
    <s v="Source Verified"/>
    <n v="18996"/>
    <n v="0.1793999969959259"/>
    <n v="191.69000244140625"/>
    <n v="9.3199998140335083E-2"/>
    <n v="6000"/>
    <n v="16"/>
    <n v="6900"/>
  </r>
  <r>
    <n v="412345"/>
    <x v="1"/>
    <x v="0"/>
    <x v="8"/>
    <x v="539"/>
    <x v="0"/>
    <x v="0"/>
    <x v="32"/>
    <d v="2021-05-14T00:00:00"/>
    <d v="2021-06-12T00:00:00"/>
    <x v="0"/>
    <x v="0"/>
    <d v="2021-07-12T00:00:00"/>
    <n v="465119"/>
    <x v="0"/>
    <s v="B3"/>
    <x v="0"/>
    <s v="Verified"/>
    <n v="40000"/>
    <n v="0.1737000048160553"/>
    <n v="231.10000610351563"/>
    <n v="0.11580000072717667"/>
    <n v="7000"/>
    <n v="9"/>
    <n v="8319"/>
  </r>
  <r>
    <n v="412350"/>
    <x v="0"/>
    <x v="0"/>
    <x v="7"/>
    <x v="2897"/>
    <x v="0"/>
    <x v="2"/>
    <x v="32"/>
    <d v="2021-05-16T00:00:00"/>
    <d v="2021-06-12T00:00:00"/>
    <x v="0"/>
    <x v="0"/>
    <d v="2021-07-12T00:00:00"/>
    <n v="424887"/>
    <x v="0"/>
    <s v="B1"/>
    <x v="0"/>
    <s v="Verified"/>
    <n v="140000"/>
    <n v="0.10909999907016754"/>
    <n v="261.70999145507813"/>
    <n v="0.10949999839067459"/>
    <n v="8000"/>
    <n v="36"/>
    <n v="9422"/>
  </r>
  <r>
    <n v="412567"/>
    <x v="8"/>
    <x v="0"/>
    <x v="1"/>
    <x v="2898"/>
    <x v="0"/>
    <x v="2"/>
    <x v="32"/>
    <d v="2021-06-12T00:00:00"/>
    <d v="2021-06-12T00:00:00"/>
    <x v="0"/>
    <x v="0"/>
    <d v="2021-07-12T00:00:00"/>
    <n v="465472"/>
    <x v="10"/>
    <s v="B3"/>
    <x v="0"/>
    <s v="Verified"/>
    <n v="99473"/>
    <n v="0.18870000541210175"/>
    <n v="280.6199951171875"/>
    <n v="0.11580000072717667"/>
    <n v="8500"/>
    <n v="27"/>
    <n v="10102"/>
  </r>
  <r>
    <n v="412583"/>
    <x v="12"/>
    <x v="0"/>
    <x v="8"/>
    <x v="2899"/>
    <x v="0"/>
    <x v="1"/>
    <x v="32"/>
    <d v="2021-06-12T00:00:00"/>
    <d v="2021-06-12T00:00:00"/>
    <x v="0"/>
    <x v="0"/>
    <d v="2021-07-12T00:00:00"/>
    <n v="465496"/>
    <x v="7"/>
    <s v="B3"/>
    <x v="0"/>
    <s v="Source Verified"/>
    <n v="30000"/>
    <n v="0.19959999620914459"/>
    <n v="165.07000732421875"/>
    <n v="0.11580000072717667"/>
    <n v="5000"/>
    <n v="9"/>
    <n v="5942"/>
  </r>
  <r>
    <n v="412585"/>
    <x v="15"/>
    <x v="0"/>
    <x v="10"/>
    <x v="1677"/>
    <x v="2"/>
    <x v="2"/>
    <x v="32"/>
    <d v="2021-06-12T00:00:00"/>
    <d v="2021-06-12T00:00:00"/>
    <x v="0"/>
    <x v="0"/>
    <d v="2021-07-12T00:00:00"/>
    <n v="465477"/>
    <x v="1"/>
    <s v="A5"/>
    <x v="0"/>
    <s v="Verified"/>
    <n v="60000"/>
    <n v="0.15700000524520874"/>
    <n v="320.95001220703125"/>
    <n v="9.6299998462200165E-2"/>
    <n v="10000"/>
    <n v="31"/>
    <n v="11554"/>
  </r>
  <r>
    <n v="412731"/>
    <x v="19"/>
    <x v="0"/>
    <x v="8"/>
    <x v="2900"/>
    <x v="0"/>
    <x v="2"/>
    <x v="32"/>
    <d v="2021-12-10T00:00:00"/>
    <d v="2021-12-10T00:00:00"/>
    <x v="0"/>
    <x v="0"/>
    <d v="2022-01-10T00:00:00"/>
    <n v="465724"/>
    <x v="0"/>
    <s v="B1"/>
    <x v="0"/>
    <s v="Source Verified"/>
    <n v="58000"/>
    <n v="8.1299997866153717E-2"/>
    <n v="556.1400146484375"/>
    <n v="0.10949999839067459"/>
    <n v="17000"/>
    <n v="36"/>
    <n v="19116"/>
  </r>
  <r>
    <n v="412846"/>
    <x v="16"/>
    <x v="0"/>
    <x v="1"/>
    <x v="2901"/>
    <x v="0"/>
    <x v="1"/>
    <x v="32"/>
    <d v="2021-03-12T00:00:00"/>
    <d v="2021-10-11T00:00:00"/>
    <x v="1"/>
    <x v="1"/>
    <d v="2021-11-11T00:00:00"/>
    <n v="454969"/>
    <x v="1"/>
    <s v="B4"/>
    <x v="0"/>
    <s v="Source Verified"/>
    <n v="42000"/>
    <n v="0.14090000092983246"/>
    <n v="145.92999267578125"/>
    <n v="0.11890000104904175"/>
    <n v="4400"/>
    <n v="15"/>
    <n v="4042"/>
  </r>
  <r>
    <n v="412882"/>
    <x v="36"/>
    <x v="0"/>
    <x v="1"/>
    <x v="2350"/>
    <x v="2"/>
    <x v="2"/>
    <x v="32"/>
    <d v="2021-05-16T00:00:00"/>
    <d v="2021-06-12T00:00:00"/>
    <x v="0"/>
    <x v="0"/>
    <d v="2021-07-12T00:00:00"/>
    <n v="466004"/>
    <x v="0"/>
    <s v="A5"/>
    <x v="0"/>
    <s v="Verified"/>
    <n v="81000"/>
    <n v="9.1700002551078796E-2"/>
    <n v="231.08000183105469"/>
    <n v="9.6299998462200165E-2"/>
    <n v="7200"/>
    <n v="29"/>
    <n v="8319"/>
  </r>
  <r>
    <n v="412999"/>
    <x v="25"/>
    <x v="0"/>
    <x v="3"/>
    <x v="2902"/>
    <x v="3"/>
    <x v="2"/>
    <x v="32"/>
    <d v="2021-06-12T00:00:00"/>
    <d v="2021-06-12T00:00:00"/>
    <x v="0"/>
    <x v="0"/>
    <d v="2021-07-12T00:00:00"/>
    <n v="466208"/>
    <x v="1"/>
    <s v="D2"/>
    <x v="0"/>
    <s v="Not Verified"/>
    <n v="69000"/>
    <n v="0.16419999301433563"/>
    <n v="385.08999633789063"/>
    <n v="0.14419999718666077"/>
    <n v="11200"/>
    <n v="14"/>
    <n v="13875"/>
  </r>
  <r>
    <n v="413003"/>
    <x v="1"/>
    <x v="0"/>
    <x v="4"/>
    <x v="2903"/>
    <x v="3"/>
    <x v="0"/>
    <x v="32"/>
    <d v="2021-06-12T00:00:00"/>
    <d v="2021-06-12T00:00:00"/>
    <x v="0"/>
    <x v="0"/>
    <d v="2021-07-12T00:00:00"/>
    <n v="466216"/>
    <x v="6"/>
    <s v="D2"/>
    <x v="0"/>
    <s v="Not Verified"/>
    <n v="60000"/>
    <n v="0.13420000672340393"/>
    <n v="68.769996643066406"/>
    <n v="0.14419999718666077"/>
    <n v="2000"/>
    <n v="8"/>
    <n v="2491"/>
  </r>
  <r>
    <n v="413010"/>
    <x v="16"/>
    <x v="0"/>
    <x v="7"/>
    <x v="489"/>
    <x v="3"/>
    <x v="4"/>
    <x v="32"/>
    <d v="2021-03-10T00:00:00"/>
    <d v="2021-03-10T00:00:00"/>
    <x v="0"/>
    <x v="0"/>
    <d v="2021-04-10T00:00:00"/>
    <n v="466194"/>
    <x v="13"/>
    <s v="D3"/>
    <x v="0"/>
    <s v="Verified"/>
    <n v="600000"/>
    <n v="1.0300000198185444E-2"/>
    <n v="863.41998291015625"/>
    <n v="0.14740000665187836"/>
    <n v="25000"/>
    <n v="39"/>
    <n v="27522"/>
  </r>
  <r>
    <n v="413026"/>
    <x v="16"/>
    <x v="0"/>
    <x v="0"/>
    <x v="2904"/>
    <x v="1"/>
    <x v="0"/>
    <x v="32"/>
    <d v="2021-09-14T00:00:00"/>
    <d v="2021-01-12T00:00:00"/>
    <x v="0"/>
    <x v="0"/>
    <d v="2021-02-12T00:00:00"/>
    <n v="465792"/>
    <x v="0"/>
    <s v="C3"/>
    <x v="0"/>
    <s v="Verified"/>
    <n v="80000"/>
    <n v="0.12710000574588776"/>
    <n v="303.94000244140625"/>
    <n v="0.13160000741481781"/>
    <n v="9000"/>
    <n v="11"/>
    <n v="10893"/>
  </r>
  <r>
    <n v="413036"/>
    <x v="39"/>
    <x v="0"/>
    <x v="7"/>
    <x v="2905"/>
    <x v="1"/>
    <x v="0"/>
    <x v="32"/>
    <d v="2021-05-16T00:00:00"/>
    <d v="2021-11-09T00:00:00"/>
    <x v="1"/>
    <x v="1"/>
    <d v="2021-12-09T00:00:00"/>
    <n v="466257"/>
    <x v="0"/>
    <s v="C2"/>
    <x v="0"/>
    <s v="Not Verified"/>
    <n v="50004"/>
    <n v="0.20690000057220459"/>
    <n v="309.29000854492188"/>
    <n v="0.12839999794960022"/>
    <n v="9200"/>
    <n v="14"/>
    <n v="1546"/>
  </r>
  <r>
    <n v="413070"/>
    <x v="0"/>
    <x v="0"/>
    <x v="7"/>
    <x v="2164"/>
    <x v="0"/>
    <x v="0"/>
    <x v="32"/>
    <d v="2021-05-15T00:00:00"/>
    <d v="2021-06-12T00:00:00"/>
    <x v="0"/>
    <x v="0"/>
    <d v="2021-07-12T00:00:00"/>
    <n v="466304"/>
    <x v="0"/>
    <s v="B4"/>
    <x v="0"/>
    <s v="Not Verified"/>
    <n v="31200"/>
    <n v="7.3499999940395355E-2"/>
    <n v="99.5"/>
    <n v="0.11890000104904175"/>
    <n v="3000"/>
    <n v="18"/>
    <n v="3582"/>
  </r>
  <r>
    <n v="413088"/>
    <x v="36"/>
    <x v="0"/>
    <x v="10"/>
    <x v="2906"/>
    <x v="2"/>
    <x v="0"/>
    <x v="32"/>
    <d v="2021-10-10T00:00:00"/>
    <d v="2021-10-10T00:00:00"/>
    <x v="0"/>
    <x v="0"/>
    <d v="2021-11-10T00:00:00"/>
    <n v="466332"/>
    <x v="3"/>
    <s v="A1"/>
    <x v="0"/>
    <s v="Not Verified"/>
    <n v="55000"/>
    <n v="0.13570000231266022"/>
    <n v="46.569999694824219"/>
    <n v="7.3700003325939178E-2"/>
    <n v="1500"/>
    <n v="31"/>
    <n v="1576"/>
  </r>
  <r>
    <n v="413227"/>
    <x v="14"/>
    <x v="0"/>
    <x v="5"/>
    <x v="2907"/>
    <x v="3"/>
    <x v="0"/>
    <x v="32"/>
    <d v="2021-07-15T00:00:00"/>
    <d v="2021-10-10T00:00:00"/>
    <x v="0"/>
    <x v="0"/>
    <d v="2021-11-10T00:00:00"/>
    <n v="466496"/>
    <x v="7"/>
    <s v="D1"/>
    <x v="0"/>
    <s v="Not Verified"/>
    <n v="23000"/>
    <n v="0.23649999499320984"/>
    <n v="111.25"/>
    <n v="0.14110000431537628"/>
    <n v="3250"/>
    <n v="10"/>
    <n v="3632"/>
  </r>
  <r>
    <n v="413229"/>
    <x v="12"/>
    <x v="0"/>
    <x v="0"/>
    <x v="2908"/>
    <x v="5"/>
    <x v="0"/>
    <x v="32"/>
    <d v="2021-07-14T00:00:00"/>
    <d v="2021-01-10T00:00:00"/>
    <x v="1"/>
    <x v="1"/>
    <d v="2021-02-10T00:00:00"/>
    <n v="466492"/>
    <x v="0"/>
    <s v="F1"/>
    <x v="0"/>
    <s v="Verified"/>
    <n v="180000"/>
    <n v="9.4899997115135193E-2"/>
    <n v="536.77001953125"/>
    <n v="0.17260000109672546"/>
    <n v="15000"/>
    <n v="24"/>
    <n v="3830"/>
  </r>
  <r>
    <n v="413237"/>
    <x v="2"/>
    <x v="0"/>
    <x v="1"/>
    <x v="2909"/>
    <x v="2"/>
    <x v="2"/>
    <x v="32"/>
    <d v="2021-09-10T00:00:00"/>
    <d v="2021-09-10T00:00:00"/>
    <x v="0"/>
    <x v="0"/>
    <d v="2021-10-10T00:00:00"/>
    <n v="466509"/>
    <x v="3"/>
    <s v="A2"/>
    <x v="0"/>
    <s v="Verified"/>
    <n v="84996"/>
    <n v="6.6200003027915955E-2"/>
    <n v="187.14999389648438"/>
    <n v="7.680000364780426E-2"/>
    <n v="6000"/>
    <n v="20"/>
    <n v="6473"/>
  </r>
  <r>
    <n v="413254"/>
    <x v="10"/>
    <x v="0"/>
    <x v="5"/>
    <x v="2910"/>
    <x v="0"/>
    <x v="2"/>
    <x v="32"/>
    <d v="2021-06-12T00:00:00"/>
    <d v="2021-06-12T00:00:00"/>
    <x v="0"/>
    <x v="0"/>
    <d v="2021-07-12T00:00:00"/>
    <n v="466537"/>
    <x v="0"/>
    <s v="B4"/>
    <x v="0"/>
    <s v="Not Verified"/>
    <n v="57996"/>
    <n v="0.24390000104904175"/>
    <n v="79.599998474121094"/>
    <n v="0.11890000104904175"/>
    <n v="2400"/>
    <n v="21"/>
    <n v="2865"/>
  </r>
  <r>
    <n v="413261"/>
    <x v="2"/>
    <x v="0"/>
    <x v="4"/>
    <x v="2911"/>
    <x v="0"/>
    <x v="2"/>
    <x v="32"/>
    <d v="2021-08-10T00:00:00"/>
    <d v="2021-07-10T00:00:00"/>
    <x v="0"/>
    <x v="0"/>
    <d v="2021-08-10T00:00:00"/>
    <n v="466547"/>
    <x v="0"/>
    <s v="B1"/>
    <x v="0"/>
    <s v="Not Verified"/>
    <n v="62004"/>
    <n v="0.15209999680519104"/>
    <n v="314.05999755859375"/>
    <n v="0.10949999839067459"/>
    <n v="9600"/>
    <n v="43"/>
    <n v="10531"/>
  </r>
  <r>
    <n v="413357"/>
    <x v="4"/>
    <x v="0"/>
    <x v="1"/>
    <x v="337"/>
    <x v="1"/>
    <x v="2"/>
    <x v="2"/>
    <d v="2021-07-14T00:00:00"/>
    <d v="2021-07-11T00:00:00"/>
    <x v="0"/>
    <x v="0"/>
    <d v="2021-08-11T00:00:00"/>
    <n v="466685"/>
    <x v="0"/>
    <s v="C4"/>
    <x v="0"/>
    <s v="Verified"/>
    <n v="77248"/>
    <n v="0.17479999363422394"/>
    <n v="736.6500244140625"/>
    <n v="0.13850000500679016"/>
    <n v="21600"/>
    <n v="34"/>
    <n v="24718"/>
  </r>
  <r>
    <n v="413365"/>
    <x v="4"/>
    <x v="0"/>
    <x v="5"/>
    <x v="2912"/>
    <x v="0"/>
    <x v="2"/>
    <x v="41"/>
    <d v="2021-07-12T00:00:00"/>
    <d v="2021-07-12T00:00:00"/>
    <x v="0"/>
    <x v="0"/>
    <d v="2021-08-12T00:00:00"/>
    <n v="466734"/>
    <x v="0"/>
    <s v="B2"/>
    <x v="0"/>
    <s v="Source Verified"/>
    <n v="74196"/>
    <n v="0.22499999403953552"/>
    <n v="558.67999267578125"/>
    <n v="0.11259999871253967"/>
    <n v="17000"/>
    <n v="54"/>
    <n v="20112"/>
  </r>
  <r>
    <n v="413385"/>
    <x v="0"/>
    <x v="0"/>
    <x v="0"/>
    <x v="2913"/>
    <x v="1"/>
    <x v="2"/>
    <x v="5"/>
    <d v="2021-04-11T00:00:00"/>
    <d v="2021-04-11T00:00:00"/>
    <x v="0"/>
    <x v="0"/>
    <d v="2021-05-11T00:00:00"/>
    <n v="466753"/>
    <x v="1"/>
    <s v="C2"/>
    <x v="0"/>
    <s v="Not Verified"/>
    <n v="30000"/>
    <n v="5.2000001072883606E-2"/>
    <n v="202.80999755859375"/>
    <n v="0.13220000267028809"/>
    <n v="6000"/>
    <n v="15"/>
    <n v="6982"/>
  </r>
  <r>
    <n v="413452"/>
    <x v="1"/>
    <x v="0"/>
    <x v="9"/>
    <x v="2914"/>
    <x v="3"/>
    <x v="1"/>
    <x v="32"/>
    <d v="2021-03-16T00:00:00"/>
    <d v="2021-02-11T00:00:00"/>
    <x v="0"/>
    <x v="0"/>
    <d v="2021-03-11T00:00:00"/>
    <n v="466914"/>
    <x v="3"/>
    <s v="D2"/>
    <x v="0"/>
    <s v="Verified"/>
    <n v="300000"/>
    <n v="1.4800000004470348E-2"/>
    <n v="859.57000732421875"/>
    <n v="0.14419999718666077"/>
    <n v="25000"/>
    <n v="15"/>
    <n v="29647"/>
  </r>
  <r>
    <n v="413454"/>
    <x v="2"/>
    <x v="0"/>
    <x v="1"/>
    <x v="791"/>
    <x v="2"/>
    <x v="2"/>
    <x v="32"/>
    <d v="2021-04-16T00:00:00"/>
    <d v="2021-06-12T00:00:00"/>
    <x v="0"/>
    <x v="0"/>
    <d v="2021-07-12T00:00:00"/>
    <n v="466780"/>
    <x v="12"/>
    <s v="A2"/>
    <x v="0"/>
    <s v="Verified"/>
    <n v="95000"/>
    <n v="9.6100002527236938E-2"/>
    <n v="187.14999389648438"/>
    <n v="7.680000364780426E-2"/>
    <n v="6000"/>
    <n v="52"/>
    <n v="6737"/>
  </r>
  <r>
    <n v="413524"/>
    <x v="15"/>
    <x v="0"/>
    <x v="3"/>
    <x v="111"/>
    <x v="0"/>
    <x v="2"/>
    <x v="32"/>
    <d v="2021-03-15T00:00:00"/>
    <d v="2021-03-12T00:00:00"/>
    <x v="0"/>
    <x v="0"/>
    <d v="2021-04-12T00:00:00"/>
    <n v="467023"/>
    <x v="0"/>
    <s v="B1"/>
    <x v="0"/>
    <s v="Verified"/>
    <n v="72000"/>
    <n v="9.3199998140335083E-2"/>
    <n v="392.57000732421875"/>
    <n v="0.10949999839067459"/>
    <n v="12000"/>
    <n v="30"/>
    <n v="14155"/>
  </r>
  <r>
    <n v="413556"/>
    <x v="48"/>
    <x v="0"/>
    <x v="1"/>
    <x v="2915"/>
    <x v="1"/>
    <x v="2"/>
    <x v="32"/>
    <d v="2021-06-12T00:00:00"/>
    <d v="2021-06-12T00:00:00"/>
    <x v="0"/>
    <x v="0"/>
    <d v="2021-07-12T00:00:00"/>
    <n v="467078"/>
    <x v="12"/>
    <s v="C4"/>
    <x v="0"/>
    <s v="Not Verified"/>
    <n v="101000"/>
    <n v="0.13760000467300415"/>
    <n v="84.80999755859375"/>
    <n v="0.13470000028610229"/>
    <n v="2500"/>
    <n v="15"/>
    <n v="3053"/>
  </r>
  <r>
    <n v="413655"/>
    <x v="4"/>
    <x v="0"/>
    <x v="5"/>
    <x v="2916"/>
    <x v="2"/>
    <x v="0"/>
    <x v="32"/>
    <d v="2021-06-12T00:00:00"/>
    <d v="2021-06-12T00:00:00"/>
    <x v="0"/>
    <x v="0"/>
    <d v="2021-07-12T00:00:00"/>
    <n v="467201"/>
    <x v="5"/>
    <s v="A3"/>
    <x v="0"/>
    <s v="Not Verified"/>
    <n v="57192"/>
    <n v="1.5699999406933784E-2"/>
    <n v="200.55999755859375"/>
    <n v="7.9999998211860657E-2"/>
    <n v="6400"/>
    <n v="20"/>
    <n v="7220"/>
  </r>
  <r>
    <n v="413663"/>
    <x v="12"/>
    <x v="0"/>
    <x v="1"/>
    <x v="2917"/>
    <x v="1"/>
    <x v="0"/>
    <x v="32"/>
    <d v="2021-04-16T00:00:00"/>
    <d v="2021-06-12T00:00:00"/>
    <x v="0"/>
    <x v="0"/>
    <d v="2021-07-12T00:00:00"/>
    <n v="467207"/>
    <x v="1"/>
    <s v="C3"/>
    <x v="0"/>
    <s v="Not Verified"/>
    <n v="72000"/>
    <n v="1.0499999858438969E-2"/>
    <n v="81.050003051757813"/>
    <n v="0.13160000741481781"/>
    <n v="2400"/>
    <n v="7"/>
    <n v="2918"/>
  </r>
  <r>
    <n v="413718"/>
    <x v="19"/>
    <x v="0"/>
    <x v="0"/>
    <x v="2918"/>
    <x v="0"/>
    <x v="0"/>
    <x v="32"/>
    <d v="2021-05-16T00:00:00"/>
    <d v="2021-11-10T00:00:00"/>
    <x v="0"/>
    <x v="0"/>
    <d v="2021-12-10T00:00:00"/>
    <n v="467290"/>
    <x v="1"/>
    <s v="B5"/>
    <x v="0"/>
    <s v="Not Verified"/>
    <n v="24000"/>
    <n v="3.5999998450279236E-2"/>
    <n v="133.25999450683594"/>
    <n v="0.12210000306367874"/>
    <n v="4000"/>
    <n v="7"/>
    <n v="4557"/>
  </r>
  <r>
    <n v="413720"/>
    <x v="0"/>
    <x v="0"/>
    <x v="4"/>
    <x v="2292"/>
    <x v="2"/>
    <x v="0"/>
    <x v="32"/>
    <d v="2021-01-11T00:00:00"/>
    <d v="2021-01-10T00:00:00"/>
    <x v="0"/>
    <x v="0"/>
    <d v="2021-02-10T00:00:00"/>
    <n v="467307"/>
    <x v="1"/>
    <s v="A5"/>
    <x v="0"/>
    <s v="Not Verified"/>
    <n v="41000"/>
    <n v="0.13789999485015869"/>
    <n v="224.66000366210938"/>
    <n v="9.6299998462200165E-2"/>
    <n v="7000"/>
    <n v="25"/>
    <n v="7365"/>
  </r>
  <r>
    <n v="413725"/>
    <x v="36"/>
    <x v="0"/>
    <x v="7"/>
    <x v="2919"/>
    <x v="1"/>
    <x v="0"/>
    <x v="32"/>
    <d v="2021-06-12T00:00:00"/>
    <d v="2021-06-12T00:00:00"/>
    <x v="0"/>
    <x v="0"/>
    <d v="2021-07-12T00:00:00"/>
    <n v="467310"/>
    <x v="0"/>
    <s v="C3"/>
    <x v="0"/>
    <s v="Source Verified"/>
    <n v="43000"/>
    <n v="0.24469999969005585"/>
    <n v="337.70999145507813"/>
    <n v="0.13160000741481781"/>
    <n v="10000"/>
    <n v="29"/>
    <n v="12157"/>
  </r>
  <r>
    <n v="413731"/>
    <x v="19"/>
    <x v="0"/>
    <x v="8"/>
    <x v="2920"/>
    <x v="3"/>
    <x v="2"/>
    <x v="32"/>
    <d v="2021-05-16T00:00:00"/>
    <d v="2021-01-12T00:00:00"/>
    <x v="1"/>
    <x v="1"/>
    <d v="2021-02-12T00:00:00"/>
    <n v="467321"/>
    <x v="0"/>
    <s v="D3"/>
    <x v="0"/>
    <s v="Not Verified"/>
    <n v="68654"/>
    <n v="0.12569999694824219"/>
    <n v="207.22999572753906"/>
    <n v="0.14740000665187836"/>
    <n v="6000"/>
    <n v="22"/>
    <n v="6438"/>
  </r>
  <r>
    <n v="413761"/>
    <x v="19"/>
    <x v="0"/>
    <x v="4"/>
    <x v="2921"/>
    <x v="1"/>
    <x v="1"/>
    <x v="32"/>
    <d v="2021-06-12T00:00:00"/>
    <d v="2021-06-12T00:00:00"/>
    <x v="0"/>
    <x v="0"/>
    <d v="2021-07-12T00:00:00"/>
    <n v="467376"/>
    <x v="12"/>
    <s v="C3"/>
    <x v="0"/>
    <s v="Not Verified"/>
    <n v="29004"/>
    <n v="0.15389999747276306"/>
    <n v="67.550003051757813"/>
    <n v="0.13160000741481781"/>
    <n v="2000"/>
    <n v="4"/>
    <n v="2431"/>
  </r>
  <r>
    <n v="413777"/>
    <x v="1"/>
    <x v="0"/>
    <x v="4"/>
    <x v="2922"/>
    <x v="0"/>
    <x v="0"/>
    <x v="32"/>
    <d v="2021-07-12T00:00:00"/>
    <d v="2021-08-12T00:00:00"/>
    <x v="0"/>
    <x v="0"/>
    <d v="2021-09-12T00:00:00"/>
    <n v="467404"/>
    <x v="0"/>
    <s v="B2"/>
    <x v="0"/>
    <s v="Source Verified"/>
    <n v="30000"/>
    <n v="0.1679999977350235"/>
    <n v="447.76998901367188"/>
    <n v="0.11259999871253967"/>
    <n v="14000"/>
    <n v="13"/>
    <n v="16275"/>
  </r>
  <r>
    <n v="413809"/>
    <x v="0"/>
    <x v="0"/>
    <x v="7"/>
    <x v="2923"/>
    <x v="2"/>
    <x v="0"/>
    <x v="32"/>
    <d v="2021-03-15T00:00:00"/>
    <d v="2021-10-11T00:00:00"/>
    <x v="0"/>
    <x v="0"/>
    <d v="2021-11-11T00:00:00"/>
    <n v="467466"/>
    <x v="3"/>
    <s v="A4"/>
    <x v="0"/>
    <s v="Not Verified"/>
    <n v="103000"/>
    <n v="6.5600000321865082E-2"/>
    <n v="159.74000549316406"/>
    <n v="9.3199998140335083E-2"/>
    <n v="5000"/>
    <n v="24"/>
    <n v="5707"/>
  </r>
  <r>
    <n v="413897"/>
    <x v="0"/>
    <x v="0"/>
    <x v="7"/>
    <x v="2924"/>
    <x v="1"/>
    <x v="1"/>
    <x v="41"/>
    <d v="2021-08-15T00:00:00"/>
    <d v="2021-03-10T00:00:00"/>
    <x v="0"/>
    <x v="0"/>
    <d v="2021-04-10T00:00:00"/>
    <n v="467663"/>
    <x v="0"/>
    <s v="C2"/>
    <x v="0"/>
    <s v="Not Verified"/>
    <n v="69996"/>
    <n v="0.17299999296665192"/>
    <n v="268.95001220703125"/>
    <n v="0.12839999794960022"/>
    <n v="8000"/>
    <n v="10"/>
    <n v="8558"/>
  </r>
  <r>
    <n v="413899"/>
    <x v="0"/>
    <x v="0"/>
    <x v="1"/>
    <x v="2925"/>
    <x v="0"/>
    <x v="2"/>
    <x v="0"/>
    <d v="2021-05-16T00:00:00"/>
    <d v="2021-11-09T00:00:00"/>
    <x v="1"/>
    <x v="1"/>
    <d v="2021-12-09T00:00:00"/>
    <n v="467666"/>
    <x v="0"/>
    <s v="B4"/>
    <x v="0"/>
    <s v="Verified"/>
    <n v="70000"/>
    <n v="0.15870000422000885"/>
    <n v="198.99000549316406"/>
    <n v="0.11890000104904175"/>
    <n v="6000"/>
    <n v="45"/>
    <n v="594"/>
  </r>
  <r>
    <n v="413920"/>
    <x v="35"/>
    <x v="0"/>
    <x v="1"/>
    <x v="2926"/>
    <x v="0"/>
    <x v="2"/>
    <x v="32"/>
    <d v="2021-08-10T00:00:00"/>
    <d v="2021-08-10T00:00:00"/>
    <x v="0"/>
    <x v="0"/>
    <d v="2021-09-10T00:00:00"/>
    <n v="467689"/>
    <x v="1"/>
    <s v="B4"/>
    <x v="0"/>
    <s v="Verified"/>
    <n v="45000"/>
    <n v="0.13729999959468842"/>
    <n v="143.44000244140625"/>
    <n v="0.11890000104904175"/>
    <n v="4325"/>
    <n v="13"/>
    <n v="4831"/>
  </r>
  <r>
    <n v="413964"/>
    <x v="0"/>
    <x v="0"/>
    <x v="4"/>
    <x v="2927"/>
    <x v="0"/>
    <x v="0"/>
    <x v="32"/>
    <d v="2021-09-15T00:00:00"/>
    <d v="2021-10-11T00:00:00"/>
    <x v="0"/>
    <x v="0"/>
    <d v="2021-11-11T00:00:00"/>
    <n v="467794"/>
    <x v="5"/>
    <s v="B1"/>
    <x v="0"/>
    <s v="Not Verified"/>
    <n v="61500"/>
    <n v="0.18150000274181366"/>
    <n v="130.86000061035156"/>
    <n v="0.10949999839067459"/>
    <n v="4000"/>
    <n v="37"/>
    <n v="4641"/>
  </r>
  <r>
    <n v="413978"/>
    <x v="4"/>
    <x v="0"/>
    <x v="6"/>
    <x v="1516"/>
    <x v="4"/>
    <x v="0"/>
    <x v="32"/>
    <d v="2021-05-16T00:00:00"/>
    <d v="2021-09-11T00:00:00"/>
    <x v="0"/>
    <x v="0"/>
    <d v="2021-10-11T00:00:00"/>
    <n v="467822"/>
    <x v="0"/>
    <s v="E3"/>
    <x v="0"/>
    <s v="Verified"/>
    <n v="78996"/>
    <n v="0.13609999418258667"/>
    <n v="741.59002685546875"/>
    <n v="0.1632000058889389"/>
    <n v="21000"/>
    <n v="17"/>
    <n v="26265"/>
  </r>
  <r>
    <n v="413990"/>
    <x v="13"/>
    <x v="0"/>
    <x v="3"/>
    <x v="2928"/>
    <x v="3"/>
    <x v="0"/>
    <x v="32"/>
    <d v="2021-12-09T00:00:00"/>
    <d v="2021-07-09T00:00:00"/>
    <x v="1"/>
    <x v="1"/>
    <d v="2021-08-09T00:00:00"/>
    <n v="366324"/>
    <x v="0"/>
    <s v="D2"/>
    <x v="0"/>
    <s v="Source Verified"/>
    <n v="52000"/>
    <n v="6.8800002336502075E-2"/>
    <n v="275.07000732421875"/>
    <n v="0.14419999718666077"/>
    <n v="8000"/>
    <n v="9"/>
    <n v="626"/>
  </r>
  <r>
    <n v="414017"/>
    <x v="0"/>
    <x v="0"/>
    <x v="1"/>
    <x v="2929"/>
    <x v="2"/>
    <x v="0"/>
    <x v="32"/>
    <d v="2021-10-13T00:00:00"/>
    <d v="2021-06-12T00:00:00"/>
    <x v="0"/>
    <x v="0"/>
    <d v="2021-07-12T00:00:00"/>
    <n v="467777"/>
    <x v="12"/>
    <s v="A2"/>
    <x v="0"/>
    <s v="Not Verified"/>
    <n v="55000"/>
    <n v="6.5000001341104507E-3"/>
    <n v="93.580001831054688"/>
    <n v="7.680000364780426E-2"/>
    <n v="3000"/>
    <n v="11"/>
    <n v="3369"/>
  </r>
  <r>
    <n v="414021"/>
    <x v="21"/>
    <x v="0"/>
    <x v="5"/>
    <x v="279"/>
    <x v="0"/>
    <x v="2"/>
    <x v="32"/>
    <d v="2021-10-11T00:00:00"/>
    <d v="2021-10-11T00:00:00"/>
    <x v="0"/>
    <x v="0"/>
    <d v="2021-11-11T00:00:00"/>
    <n v="467868"/>
    <x v="7"/>
    <s v="B4"/>
    <x v="0"/>
    <s v="Not Verified"/>
    <n v="90000"/>
    <n v="0.22030000388622284"/>
    <n v="198.99000549316406"/>
    <n v="0.11890000104904175"/>
    <n v="6000"/>
    <n v="29"/>
    <n v="7095"/>
  </r>
  <r>
    <n v="414047"/>
    <x v="2"/>
    <x v="0"/>
    <x v="4"/>
    <x v="2930"/>
    <x v="0"/>
    <x v="0"/>
    <x v="32"/>
    <d v="2021-02-15T00:00:00"/>
    <d v="2021-03-12T00:00:00"/>
    <x v="0"/>
    <x v="0"/>
    <d v="2021-04-12T00:00:00"/>
    <n v="467936"/>
    <x v="0"/>
    <s v="B5"/>
    <x v="0"/>
    <s v="Not Verified"/>
    <n v="60000"/>
    <n v="2.0800000056624413E-2"/>
    <n v="253.19999694824219"/>
    <n v="0.12210000306367874"/>
    <n v="7600"/>
    <n v="31"/>
    <n v="9090"/>
  </r>
  <r>
    <n v="414110"/>
    <x v="14"/>
    <x v="0"/>
    <x v="0"/>
    <x v="2931"/>
    <x v="1"/>
    <x v="0"/>
    <x v="32"/>
    <d v="2021-06-12T00:00:00"/>
    <d v="2021-06-12T00:00:00"/>
    <x v="0"/>
    <x v="0"/>
    <d v="2021-07-12T00:00:00"/>
    <n v="468043"/>
    <x v="10"/>
    <s v="C3"/>
    <x v="0"/>
    <s v="Not Verified"/>
    <n v="14000"/>
    <n v="0.10109999775886536"/>
    <n v="57.409999847412109"/>
    <n v="0.13160000741481781"/>
    <n v="1700"/>
    <n v="26"/>
    <n v="2067"/>
  </r>
  <r>
    <n v="414112"/>
    <x v="13"/>
    <x v="0"/>
    <x v="0"/>
    <x v="0"/>
    <x v="0"/>
    <x v="0"/>
    <x v="32"/>
    <d v="2021-09-15T00:00:00"/>
    <d v="2021-06-12T00:00:00"/>
    <x v="0"/>
    <x v="0"/>
    <d v="2021-07-12T00:00:00"/>
    <n v="468044"/>
    <x v="4"/>
    <s v="B2"/>
    <x v="0"/>
    <s v="Not Verified"/>
    <n v="35000"/>
    <n v="7.5099997222423553E-2"/>
    <n v="105.16999816894531"/>
    <n v="0.11259999871253967"/>
    <n v="3200"/>
    <n v="6"/>
    <n v="3786"/>
  </r>
  <r>
    <n v="414134"/>
    <x v="7"/>
    <x v="0"/>
    <x v="10"/>
    <x v="2932"/>
    <x v="3"/>
    <x v="2"/>
    <x v="32"/>
    <d v="2021-06-12T00:00:00"/>
    <d v="2021-06-12T00:00:00"/>
    <x v="0"/>
    <x v="0"/>
    <d v="2021-07-12T00:00:00"/>
    <n v="468076"/>
    <x v="3"/>
    <s v="D2"/>
    <x v="0"/>
    <s v="Not Verified"/>
    <n v="36996"/>
    <n v="8.8200002908706665E-2"/>
    <n v="268.19000244140625"/>
    <n v="0.14419999718666077"/>
    <n v="7800"/>
    <n v="11"/>
    <n v="9655"/>
  </r>
  <r>
    <n v="414162"/>
    <x v="12"/>
    <x v="0"/>
    <x v="0"/>
    <x v="2933"/>
    <x v="1"/>
    <x v="0"/>
    <x v="32"/>
    <d v="2021-01-12T00:00:00"/>
    <d v="2021-01-12T00:00:00"/>
    <x v="0"/>
    <x v="0"/>
    <d v="2021-02-12T00:00:00"/>
    <n v="468129"/>
    <x v="0"/>
    <s v="C5"/>
    <x v="0"/>
    <s v="Not Verified"/>
    <n v="45000"/>
    <n v="0.13600000739097595"/>
    <n v="136.30999755859375"/>
    <n v="0.13789999485015869"/>
    <n v="4000"/>
    <n v="7"/>
    <n v="4674"/>
  </r>
  <r>
    <n v="414165"/>
    <x v="2"/>
    <x v="0"/>
    <x v="10"/>
    <x v="2934"/>
    <x v="2"/>
    <x v="2"/>
    <x v="32"/>
    <d v="2021-06-12T00:00:00"/>
    <d v="2021-06-12T00:00:00"/>
    <x v="0"/>
    <x v="0"/>
    <d v="2021-07-12T00:00:00"/>
    <n v="468138"/>
    <x v="7"/>
    <s v="A4"/>
    <x v="0"/>
    <s v="Not Verified"/>
    <n v="87204"/>
    <n v="6.4000003039836884E-2"/>
    <n v="319.47000122070313"/>
    <n v="9.3199998140335083E-2"/>
    <n v="10000"/>
    <n v="53"/>
    <n v="11501"/>
  </r>
  <r>
    <n v="414189"/>
    <x v="21"/>
    <x v="0"/>
    <x v="2"/>
    <x v="2935"/>
    <x v="0"/>
    <x v="0"/>
    <x v="32"/>
    <d v="2021-03-16T00:00:00"/>
    <d v="2021-11-10T00:00:00"/>
    <x v="0"/>
    <x v="0"/>
    <d v="2021-12-10T00:00:00"/>
    <n v="468183"/>
    <x v="1"/>
    <s v="B1"/>
    <x v="0"/>
    <s v="Not Verified"/>
    <n v="43000"/>
    <n v="9.1799996793270111E-2"/>
    <n v="441.6400146484375"/>
    <n v="0.10949999839067459"/>
    <n v="13500"/>
    <n v="22"/>
    <n v="15107"/>
  </r>
  <r>
    <n v="414231"/>
    <x v="0"/>
    <x v="0"/>
    <x v="4"/>
    <x v="2936"/>
    <x v="2"/>
    <x v="0"/>
    <x v="32"/>
    <d v="2021-03-14T00:00:00"/>
    <d v="2021-05-12T00:00:00"/>
    <x v="0"/>
    <x v="0"/>
    <d v="2021-06-12T00:00:00"/>
    <n v="468261"/>
    <x v="7"/>
    <s v="A3"/>
    <x v="0"/>
    <s v="Not Verified"/>
    <n v="68496"/>
    <n v="3.6299999803304672E-2"/>
    <n v="188.02000427246094"/>
    <n v="7.9999998211860657E-2"/>
    <n v="6000"/>
    <n v="25"/>
    <n v="6767"/>
  </r>
  <r>
    <n v="414233"/>
    <x v="29"/>
    <x v="0"/>
    <x v="7"/>
    <x v="2937"/>
    <x v="0"/>
    <x v="2"/>
    <x v="32"/>
    <d v="2021-05-16T00:00:00"/>
    <d v="2021-10-09T00:00:00"/>
    <x v="0"/>
    <x v="0"/>
    <d v="2021-11-09T00:00:00"/>
    <n v="468234"/>
    <x v="0"/>
    <s v="B4"/>
    <x v="0"/>
    <s v="Verified"/>
    <n v="60000"/>
    <n v="0.15320000052452087"/>
    <n v="159.19000244140625"/>
    <n v="0.11890000104904175"/>
    <n v="4800"/>
    <n v="28"/>
    <n v="4984"/>
  </r>
  <r>
    <n v="414320"/>
    <x v="19"/>
    <x v="0"/>
    <x v="7"/>
    <x v="2938"/>
    <x v="0"/>
    <x v="0"/>
    <x v="32"/>
    <d v="2021-04-12T00:00:00"/>
    <d v="2021-04-12T00:00:00"/>
    <x v="0"/>
    <x v="0"/>
    <d v="2021-05-12T00:00:00"/>
    <n v="468408"/>
    <x v="7"/>
    <s v="B4"/>
    <x v="0"/>
    <s v="Not Verified"/>
    <n v="35000"/>
    <n v="9.8099999129772186E-2"/>
    <n v="198.99000549316406"/>
    <n v="0.11890000104904175"/>
    <n v="6000"/>
    <n v="5"/>
    <n v="7158"/>
  </r>
  <r>
    <n v="414326"/>
    <x v="32"/>
    <x v="0"/>
    <x v="4"/>
    <x v="1092"/>
    <x v="2"/>
    <x v="2"/>
    <x v="32"/>
    <d v="2021-08-11T00:00:00"/>
    <d v="2021-08-10T00:00:00"/>
    <x v="0"/>
    <x v="0"/>
    <d v="2021-09-10T00:00:00"/>
    <n v="468416"/>
    <x v="4"/>
    <s v="A4"/>
    <x v="0"/>
    <s v="Verified"/>
    <n v="40000"/>
    <n v="0.15559999644756317"/>
    <n v="230.02000427246094"/>
    <n v="9.3199998140335083E-2"/>
    <n v="7200"/>
    <n v="29"/>
    <n v="7856"/>
  </r>
  <r>
    <n v="414363"/>
    <x v="0"/>
    <x v="0"/>
    <x v="5"/>
    <x v="2939"/>
    <x v="2"/>
    <x v="0"/>
    <x v="32"/>
    <d v="2021-06-12T00:00:00"/>
    <d v="2021-06-12T00:00:00"/>
    <x v="0"/>
    <x v="0"/>
    <d v="2021-07-12T00:00:00"/>
    <n v="468481"/>
    <x v="7"/>
    <s v="A3"/>
    <x v="0"/>
    <s v="Not Verified"/>
    <n v="57000"/>
    <n v="0.14040000736713409"/>
    <n v="188.02000427246094"/>
    <n v="7.9999998211860657E-2"/>
    <n v="6000"/>
    <n v="17"/>
    <n v="6769"/>
  </r>
  <r>
    <n v="414409"/>
    <x v="2"/>
    <x v="0"/>
    <x v="7"/>
    <x v="1289"/>
    <x v="0"/>
    <x v="0"/>
    <x v="32"/>
    <d v="2021-02-10T00:00:00"/>
    <d v="2021-02-10T00:00:00"/>
    <x v="0"/>
    <x v="0"/>
    <d v="2021-03-10T00:00:00"/>
    <n v="468556"/>
    <x v="10"/>
    <s v="B5"/>
    <x v="0"/>
    <s v="Verified"/>
    <n v="80607"/>
    <n v="0.21170000731945038"/>
    <n v="199.88999938964844"/>
    <n v="0.12210000306367874"/>
    <n v="6000"/>
    <n v="32"/>
    <n v="6415"/>
  </r>
  <r>
    <n v="414410"/>
    <x v="2"/>
    <x v="0"/>
    <x v="0"/>
    <x v="2940"/>
    <x v="2"/>
    <x v="0"/>
    <x v="32"/>
    <d v="2021-07-09T00:00:00"/>
    <d v="2021-07-09T00:00:00"/>
    <x v="0"/>
    <x v="0"/>
    <d v="2021-08-09T00:00:00"/>
    <n v="468557"/>
    <x v="3"/>
    <s v="A4"/>
    <x v="0"/>
    <s v="Not Verified"/>
    <n v="30000"/>
    <n v="2.5599999353289604E-2"/>
    <n v="319.47000122070313"/>
    <n v="9.3199998140335083E-2"/>
    <n v="10000"/>
    <n v="11"/>
    <n v="10079"/>
  </r>
  <r>
    <n v="414452"/>
    <x v="44"/>
    <x v="0"/>
    <x v="1"/>
    <x v="2941"/>
    <x v="0"/>
    <x v="0"/>
    <x v="32"/>
    <d v="2021-05-16T00:00:00"/>
    <d v="2021-06-12T00:00:00"/>
    <x v="0"/>
    <x v="0"/>
    <d v="2021-07-12T00:00:00"/>
    <n v="468631"/>
    <x v="0"/>
    <s v="B4"/>
    <x v="0"/>
    <s v="Not Verified"/>
    <n v="41300"/>
    <n v="0.18649999797344208"/>
    <n v="159.19000244140625"/>
    <n v="0.11890000104904175"/>
    <n v="4800"/>
    <n v="22"/>
    <n v="5731"/>
  </r>
  <r>
    <n v="414465"/>
    <x v="1"/>
    <x v="0"/>
    <x v="1"/>
    <x v="2942"/>
    <x v="0"/>
    <x v="0"/>
    <x v="32"/>
    <d v="2021-04-16T00:00:00"/>
    <d v="2021-10-09T00:00:00"/>
    <x v="1"/>
    <x v="1"/>
    <d v="2021-11-09T00:00:00"/>
    <n v="468662"/>
    <x v="0"/>
    <s v="B5"/>
    <x v="0"/>
    <s v="Verified"/>
    <n v="72000"/>
    <n v="0.14630000293254852"/>
    <n v="666.29998779296875"/>
    <n v="0.12210000306367874"/>
    <n v="20000"/>
    <n v="24"/>
    <n v="2664"/>
  </r>
  <r>
    <n v="414481"/>
    <x v="15"/>
    <x v="0"/>
    <x v="4"/>
    <x v="2943"/>
    <x v="3"/>
    <x v="0"/>
    <x v="32"/>
    <d v="2021-03-16T00:00:00"/>
    <d v="2021-06-12T00:00:00"/>
    <x v="0"/>
    <x v="0"/>
    <d v="2021-07-12T00:00:00"/>
    <n v="468742"/>
    <x v="0"/>
    <s v="D1"/>
    <x v="0"/>
    <s v="Source Verified"/>
    <n v="34320"/>
    <n v="1.2199999764561653E-2"/>
    <n v="102.69000244140625"/>
    <n v="0.14110000431537628"/>
    <n v="3000"/>
    <n v="14"/>
    <n v="3697"/>
  </r>
  <r>
    <n v="414483"/>
    <x v="6"/>
    <x v="0"/>
    <x v="4"/>
    <x v="2944"/>
    <x v="0"/>
    <x v="2"/>
    <x v="32"/>
    <d v="2021-04-16T00:00:00"/>
    <d v="2021-09-11T00:00:00"/>
    <x v="0"/>
    <x v="0"/>
    <d v="2021-10-11T00:00:00"/>
    <n v="468737"/>
    <x v="1"/>
    <s v="B1"/>
    <x v="0"/>
    <s v="Not Verified"/>
    <n v="62000"/>
    <n v="0.14129999279975891"/>
    <n v="212.63999938964844"/>
    <n v="0.10949999839067459"/>
    <n v="6500"/>
    <n v="13"/>
    <n v="7552"/>
  </r>
  <r>
    <n v="414513"/>
    <x v="1"/>
    <x v="0"/>
    <x v="8"/>
    <x v="2945"/>
    <x v="3"/>
    <x v="0"/>
    <x v="32"/>
    <d v="2021-06-12T00:00:00"/>
    <d v="2021-06-12T00:00:00"/>
    <x v="0"/>
    <x v="0"/>
    <d v="2021-07-12T00:00:00"/>
    <n v="468774"/>
    <x v="1"/>
    <s v="D4"/>
    <x v="0"/>
    <s v="Verified"/>
    <n v="175000"/>
    <n v="5.9900000691413879E-2"/>
    <n v="346.92001342773438"/>
    <n v="0.15049999952316284"/>
    <n v="10000"/>
    <n v="33"/>
    <n v="12445"/>
  </r>
  <r>
    <n v="414574"/>
    <x v="1"/>
    <x v="0"/>
    <x v="2"/>
    <x v="2946"/>
    <x v="3"/>
    <x v="2"/>
    <x v="32"/>
    <d v="2021-06-12T00:00:00"/>
    <d v="2021-06-12T00:00:00"/>
    <x v="0"/>
    <x v="0"/>
    <d v="2021-07-12T00:00:00"/>
    <n v="481331"/>
    <x v="1"/>
    <s v="D2"/>
    <x v="0"/>
    <s v="Verified"/>
    <n v="119000"/>
    <n v="0.16889999806880951"/>
    <n v="515.739990234375"/>
    <n v="0.14419999718666077"/>
    <n v="15000"/>
    <n v="20"/>
    <n v="18567"/>
  </r>
  <r>
    <n v="414608"/>
    <x v="16"/>
    <x v="0"/>
    <x v="7"/>
    <x v="2947"/>
    <x v="2"/>
    <x v="1"/>
    <x v="0"/>
    <d v="2021-09-12T00:00:00"/>
    <d v="2021-09-12T00:00:00"/>
    <x v="0"/>
    <x v="0"/>
    <d v="2021-10-12T00:00:00"/>
    <n v="481389"/>
    <x v="0"/>
    <s v="A5"/>
    <x v="0"/>
    <s v="Not Verified"/>
    <n v="20000"/>
    <n v="1.7999999225139618E-2"/>
    <n v="95.319999694824219"/>
    <n v="8.9400000870227814E-2"/>
    <n v="3000"/>
    <n v="4"/>
    <n v="3431"/>
  </r>
  <r>
    <n v="414670"/>
    <x v="39"/>
    <x v="0"/>
    <x v="0"/>
    <x v="2948"/>
    <x v="2"/>
    <x v="0"/>
    <x v="32"/>
    <d v="2021-06-12T00:00:00"/>
    <d v="2021-06-12T00:00:00"/>
    <x v="0"/>
    <x v="0"/>
    <d v="2021-07-12T00:00:00"/>
    <n v="481507"/>
    <x v="0"/>
    <s v="A4"/>
    <x v="0"/>
    <s v="Verified"/>
    <n v="31224"/>
    <n v="0.23829999566078186"/>
    <n v="204.46000671386719"/>
    <n v="9.3199998140335083E-2"/>
    <n v="6400"/>
    <n v="17"/>
    <n v="7361"/>
  </r>
  <r>
    <n v="414714"/>
    <x v="18"/>
    <x v="0"/>
    <x v="10"/>
    <x v="2949"/>
    <x v="0"/>
    <x v="0"/>
    <x v="32"/>
    <d v="2021-06-12T00:00:00"/>
    <d v="2021-06-12T00:00:00"/>
    <x v="0"/>
    <x v="0"/>
    <d v="2021-07-12T00:00:00"/>
    <n v="481557"/>
    <x v="0"/>
    <s v="B3"/>
    <x v="0"/>
    <s v="Verified"/>
    <n v="38643"/>
    <n v="0.14470000565052032"/>
    <n v="396.17001342773438"/>
    <n v="0.11580000072717667"/>
    <n v="12000"/>
    <n v="12"/>
    <n v="14262"/>
  </r>
  <r>
    <n v="414852"/>
    <x v="0"/>
    <x v="0"/>
    <x v="3"/>
    <x v="2950"/>
    <x v="2"/>
    <x v="0"/>
    <x v="32"/>
    <d v="2021-06-12T00:00:00"/>
    <d v="2021-06-12T00:00:00"/>
    <x v="0"/>
    <x v="0"/>
    <d v="2021-07-12T00:00:00"/>
    <n v="481879"/>
    <x v="6"/>
    <s v="A2"/>
    <x v="0"/>
    <s v="Not Verified"/>
    <n v="120000"/>
    <n v="1.269999984651804E-2"/>
    <n v="155.96000671386719"/>
    <n v="7.680000364780426E-2"/>
    <n v="5000"/>
    <n v="15"/>
    <n v="5614"/>
  </r>
  <r>
    <n v="414951"/>
    <x v="1"/>
    <x v="0"/>
    <x v="7"/>
    <x v="2951"/>
    <x v="0"/>
    <x v="0"/>
    <x v="32"/>
    <d v="2021-12-15T00:00:00"/>
    <d v="2021-08-12T00:00:00"/>
    <x v="0"/>
    <x v="0"/>
    <d v="2021-09-12T00:00:00"/>
    <n v="482078"/>
    <x v="1"/>
    <s v="B5"/>
    <x v="0"/>
    <s v="Verified"/>
    <n v="27000"/>
    <n v="0.19419999420642853"/>
    <n v="283.17999267578125"/>
    <n v="0.12210000306367874"/>
    <n v="8500"/>
    <n v="14"/>
    <n v="10210"/>
  </r>
  <r>
    <n v="414952"/>
    <x v="16"/>
    <x v="0"/>
    <x v="7"/>
    <x v="2952"/>
    <x v="0"/>
    <x v="0"/>
    <x v="32"/>
    <d v="2021-09-11T00:00:00"/>
    <d v="2021-09-11T00:00:00"/>
    <x v="0"/>
    <x v="0"/>
    <d v="2021-10-11T00:00:00"/>
    <n v="481823"/>
    <x v="7"/>
    <s v="B3"/>
    <x v="0"/>
    <s v="Verified"/>
    <n v="16120"/>
    <n v="0.10570000112056732"/>
    <n v="165.07000732421875"/>
    <n v="0.11580000072717667"/>
    <n v="5000"/>
    <n v="11"/>
    <n v="5873"/>
  </r>
  <r>
    <n v="414971"/>
    <x v="19"/>
    <x v="0"/>
    <x v="4"/>
    <x v="2953"/>
    <x v="0"/>
    <x v="0"/>
    <x v="32"/>
    <d v="2021-05-15T00:00:00"/>
    <d v="2021-11-10T00:00:00"/>
    <x v="0"/>
    <x v="0"/>
    <d v="2021-12-10T00:00:00"/>
    <n v="482105"/>
    <x v="1"/>
    <s v="B4"/>
    <x v="0"/>
    <s v="Verified"/>
    <n v="20000"/>
    <n v="0.24539999663829803"/>
    <n v="132.66000366210938"/>
    <n v="0.11890000104904175"/>
    <n v="4000"/>
    <n v="13"/>
    <n v="4521"/>
  </r>
  <r>
    <n v="414995"/>
    <x v="19"/>
    <x v="0"/>
    <x v="3"/>
    <x v="2954"/>
    <x v="1"/>
    <x v="0"/>
    <x v="32"/>
    <d v="2021-02-16T00:00:00"/>
    <d v="2021-06-12T00:00:00"/>
    <x v="0"/>
    <x v="0"/>
    <d v="2021-07-12T00:00:00"/>
    <n v="482157"/>
    <x v="0"/>
    <s v="C3"/>
    <x v="0"/>
    <s v="Verified"/>
    <n v="21000"/>
    <n v="3.8899999111890793E-2"/>
    <n v="337.70999145507813"/>
    <n v="0.13160000741481781"/>
    <n v="10000"/>
    <n v="15"/>
    <n v="12157"/>
  </r>
  <r>
    <n v="415071"/>
    <x v="49"/>
    <x v="0"/>
    <x v="1"/>
    <x v="2955"/>
    <x v="1"/>
    <x v="2"/>
    <x v="32"/>
    <d v="2021-10-15T00:00:00"/>
    <d v="2021-06-12T00:00:00"/>
    <x v="0"/>
    <x v="0"/>
    <d v="2021-07-12T00:00:00"/>
    <n v="482263"/>
    <x v="0"/>
    <s v="C2"/>
    <x v="0"/>
    <s v="Not Verified"/>
    <n v="80000"/>
    <n v="0.17159999907016754"/>
    <n v="537.8900146484375"/>
    <n v="0.12839999794960022"/>
    <n v="16000"/>
    <n v="14"/>
    <n v="19391"/>
  </r>
  <r>
    <n v="415094"/>
    <x v="21"/>
    <x v="0"/>
    <x v="0"/>
    <x v="2956"/>
    <x v="2"/>
    <x v="2"/>
    <x v="32"/>
    <d v="2021-08-09T00:00:00"/>
    <d v="2021-08-09T00:00:00"/>
    <x v="0"/>
    <x v="0"/>
    <d v="2021-09-09T00:00:00"/>
    <n v="482290"/>
    <x v="3"/>
    <s v="A2"/>
    <x v="0"/>
    <s v="Not Verified"/>
    <n v="103240"/>
    <n v="8.7000001221895218E-3"/>
    <n v="124.76999664306641"/>
    <n v="7.680000364780426E-2"/>
    <n v="4000"/>
    <n v="24"/>
    <n v="4042"/>
  </r>
  <r>
    <n v="415129"/>
    <x v="0"/>
    <x v="0"/>
    <x v="8"/>
    <x v="2957"/>
    <x v="1"/>
    <x v="0"/>
    <x v="32"/>
    <d v="2021-07-10T00:00:00"/>
    <d v="2021-01-10T00:00:00"/>
    <x v="1"/>
    <x v="1"/>
    <d v="2021-02-10T00:00:00"/>
    <n v="481639"/>
    <x v="1"/>
    <s v="C5"/>
    <x v="0"/>
    <s v="Not Verified"/>
    <n v="45000"/>
    <n v="0.1835000067949295"/>
    <n v="238.52999877929688"/>
    <n v="0.13789999485015869"/>
    <n v="7000"/>
    <n v="13"/>
    <n v="1933"/>
  </r>
  <r>
    <n v="415281"/>
    <x v="29"/>
    <x v="0"/>
    <x v="1"/>
    <x v="2722"/>
    <x v="2"/>
    <x v="2"/>
    <x v="32"/>
    <d v="2021-06-12T00:00:00"/>
    <d v="2021-06-12T00:00:00"/>
    <x v="0"/>
    <x v="0"/>
    <d v="2021-07-12T00:00:00"/>
    <n v="482671"/>
    <x v="3"/>
    <s v="A4"/>
    <x v="0"/>
    <s v="Verified"/>
    <n v="52524"/>
    <n v="0.19629999995231628"/>
    <n v="293.91000366210938"/>
    <n v="9.3199998140335083E-2"/>
    <n v="9200"/>
    <n v="40"/>
    <n v="10581"/>
  </r>
  <r>
    <n v="415292"/>
    <x v="9"/>
    <x v="0"/>
    <x v="1"/>
    <x v="2958"/>
    <x v="0"/>
    <x v="1"/>
    <x v="32"/>
    <d v="2021-05-16T00:00:00"/>
    <d v="2021-08-11T00:00:00"/>
    <x v="0"/>
    <x v="0"/>
    <d v="2021-09-11T00:00:00"/>
    <n v="482699"/>
    <x v="0"/>
    <s v="B1"/>
    <x v="0"/>
    <s v="Not Verified"/>
    <n v="95004"/>
    <n v="7.0100001990795135E-2"/>
    <n v="235.53999328613281"/>
    <n v="0.10949999839067459"/>
    <n v="7200"/>
    <n v="14"/>
    <n v="8343"/>
  </r>
  <r>
    <n v="415315"/>
    <x v="31"/>
    <x v="0"/>
    <x v="7"/>
    <x v="538"/>
    <x v="0"/>
    <x v="0"/>
    <x v="32"/>
    <d v="2021-04-16T00:00:00"/>
    <d v="2021-06-12T00:00:00"/>
    <x v="0"/>
    <x v="0"/>
    <d v="2021-07-12T00:00:00"/>
    <n v="482728"/>
    <x v="7"/>
    <s v="B4"/>
    <x v="0"/>
    <s v="Verified"/>
    <n v="14000"/>
    <n v="8.2299999892711639E-2"/>
    <n v="132.66000366210938"/>
    <n v="0.11890000104904175"/>
    <n v="4000"/>
    <n v="9"/>
    <n v="4776"/>
  </r>
  <r>
    <n v="415345"/>
    <x v="7"/>
    <x v="0"/>
    <x v="4"/>
    <x v="2959"/>
    <x v="1"/>
    <x v="2"/>
    <x v="41"/>
    <d v="2021-05-16T00:00:00"/>
    <d v="2021-09-10T00:00:00"/>
    <x v="1"/>
    <x v="1"/>
    <d v="2021-10-10T00:00:00"/>
    <n v="482767"/>
    <x v="12"/>
    <s v="C5"/>
    <x v="0"/>
    <s v="Source Verified"/>
    <n v="70500"/>
    <n v="8.190000057220459E-2"/>
    <n v="136.30999755859375"/>
    <n v="0.13789999485015869"/>
    <n v="4000"/>
    <n v="19"/>
    <n v="1968"/>
  </r>
  <r>
    <n v="415351"/>
    <x v="0"/>
    <x v="0"/>
    <x v="0"/>
    <x v="2960"/>
    <x v="0"/>
    <x v="0"/>
    <x v="32"/>
    <d v="2021-08-12T00:00:00"/>
    <d v="2021-05-11T00:00:00"/>
    <x v="0"/>
    <x v="0"/>
    <d v="2021-06-11T00:00:00"/>
    <n v="482680"/>
    <x v="0"/>
    <s v="B1"/>
    <x v="0"/>
    <s v="Not Verified"/>
    <n v="24000"/>
    <n v="6.1500001698732376E-2"/>
    <n v="209.3699951171875"/>
    <n v="0.10949999839067459"/>
    <n v="6400"/>
    <n v="5"/>
    <n v="7293"/>
  </r>
  <r>
    <n v="415465"/>
    <x v="0"/>
    <x v="0"/>
    <x v="0"/>
    <x v="2961"/>
    <x v="1"/>
    <x v="0"/>
    <x v="12"/>
    <d v="2021-03-16T00:00:00"/>
    <d v="2021-10-12T00:00:00"/>
    <x v="0"/>
    <x v="0"/>
    <d v="2021-11-12T00:00:00"/>
    <n v="482907"/>
    <x v="12"/>
    <s v="C3"/>
    <x v="0"/>
    <s v="Source Verified"/>
    <n v="130000"/>
    <n v="0.17460000514984131"/>
    <n v="154.55999755859375"/>
    <n v="0.13570000231266022"/>
    <n v="4550"/>
    <n v="22"/>
    <n v="5564"/>
  </r>
  <r>
    <n v="415485"/>
    <x v="0"/>
    <x v="0"/>
    <x v="5"/>
    <x v="2962"/>
    <x v="0"/>
    <x v="0"/>
    <x v="32"/>
    <d v="2021-06-12T00:00:00"/>
    <d v="2021-06-12T00:00:00"/>
    <x v="0"/>
    <x v="0"/>
    <d v="2021-07-12T00:00:00"/>
    <n v="402165"/>
    <x v="4"/>
    <s v="B5"/>
    <x v="0"/>
    <s v="Verified"/>
    <n v="54000"/>
    <n v="0.12839999794960022"/>
    <n v="166.58000183105469"/>
    <n v="0.12210000306367874"/>
    <n v="5000"/>
    <n v="10"/>
    <n v="5997"/>
  </r>
  <r>
    <n v="415553"/>
    <x v="1"/>
    <x v="0"/>
    <x v="4"/>
    <x v="1141"/>
    <x v="0"/>
    <x v="0"/>
    <x v="32"/>
    <d v="2021-02-11T00:00:00"/>
    <d v="2021-01-11T00:00:00"/>
    <x v="1"/>
    <x v="1"/>
    <d v="2021-02-11T00:00:00"/>
    <n v="483138"/>
    <x v="7"/>
    <s v="B5"/>
    <x v="0"/>
    <s v="Not Verified"/>
    <n v="147000"/>
    <n v="0.22560000419616699"/>
    <n v="113.27999877929688"/>
    <n v="0.12210000306367874"/>
    <n v="3400"/>
    <n v="24"/>
    <n v="2148"/>
  </r>
  <r>
    <n v="415565"/>
    <x v="1"/>
    <x v="0"/>
    <x v="0"/>
    <x v="2963"/>
    <x v="2"/>
    <x v="2"/>
    <x v="32"/>
    <d v="2021-04-16T00:00:00"/>
    <d v="2021-06-12T00:00:00"/>
    <x v="0"/>
    <x v="0"/>
    <d v="2021-07-12T00:00:00"/>
    <n v="483164"/>
    <x v="3"/>
    <s v="A4"/>
    <x v="0"/>
    <s v="Not Verified"/>
    <n v="119604"/>
    <n v="8.449999988079071E-2"/>
    <n v="159.74000549316406"/>
    <n v="9.3199998140335083E-2"/>
    <n v="5000"/>
    <n v="31"/>
    <n v="5750"/>
  </r>
  <r>
    <n v="415585"/>
    <x v="14"/>
    <x v="0"/>
    <x v="7"/>
    <x v="2964"/>
    <x v="0"/>
    <x v="0"/>
    <x v="32"/>
    <d v="2021-05-16T00:00:00"/>
    <d v="2021-07-12T00:00:00"/>
    <x v="0"/>
    <x v="0"/>
    <d v="2021-08-12T00:00:00"/>
    <n v="483230"/>
    <x v="10"/>
    <s v="B4"/>
    <x v="0"/>
    <s v="Not Verified"/>
    <n v="18204"/>
    <n v="0.19179999828338623"/>
    <n v="82.910003662109375"/>
    <n v="0.11890000104904175"/>
    <n v="2500"/>
    <n v="16"/>
    <n v="3000"/>
  </r>
  <r>
    <n v="415593"/>
    <x v="5"/>
    <x v="0"/>
    <x v="1"/>
    <x v="1039"/>
    <x v="2"/>
    <x v="2"/>
    <x v="32"/>
    <d v="2021-06-12T00:00:00"/>
    <d v="2021-06-12T00:00:00"/>
    <x v="0"/>
    <x v="0"/>
    <d v="2021-07-12T00:00:00"/>
    <n v="483238"/>
    <x v="10"/>
    <s v="A4"/>
    <x v="0"/>
    <s v="Source Verified"/>
    <n v="18500"/>
    <n v="0.19140000641345978"/>
    <n v="159.74000549316406"/>
    <n v="9.3199998140335083E-2"/>
    <n v="5000"/>
    <n v="19"/>
    <n v="5750"/>
  </r>
  <r>
    <n v="415594"/>
    <x v="0"/>
    <x v="0"/>
    <x v="7"/>
    <x v="0"/>
    <x v="1"/>
    <x v="0"/>
    <x v="32"/>
    <d v="2021-03-10T00:00:00"/>
    <d v="2021-10-09T00:00:00"/>
    <x v="1"/>
    <x v="1"/>
    <d v="2021-11-09T00:00:00"/>
    <n v="483245"/>
    <x v="7"/>
    <s v="C2"/>
    <x v="0"/>
    <s v="Not Verified"/>
    <n v="14400"/>
    <n v="2.9999999329447746E-2"/>
    <n v="235.33000183105469"/>
    <n v="0.12839999794960022"/>
    <n v="7000"/>
    <n v="6"/>
    <n v="1227"/>
  </r>
  <r>
    <n v="415631"/>
    <x v="10"/>
    <x v="0"/>
    <x v="8"/>
    <x v="2965"/>
    <x v="3"/>
    <x v="2"/>
    <x v="32"/>
    <d v="2021-05-16T00:00:00"/>
    <d v="2021-10-09T00:00:00"/>
    <x v="1"/>
    <x v="1"/>
    <d v="2021-11-09T00:00:00"/>
    <n v="483323"/>
    <x v="4"/>
    <s v="D3"/>
    <x v="0"/>
    <s v="Verified"/>
    <n v="50000"/>
    <n v="0.18529999256134033"/>
    <n v="552.59002685546875"/>
    <n v="0.14740000665187836"/>
    <n v="16000"/>
    <n v="15"/>
    <n v="2208"/>
  </r>
  <r>
    <n v="415654"/>
    <x v="15"/>
    <x v="0"/>
    <x v="4"/>
    <x v="2966"/>
    <x v="1"/>
    <x v="2"/>
    <x v="0"/>
    <d v="2021-08-12T00:00:00"/>
    <d v="2021-05-10T00:00:00"/>
    <x v="0"/>
    <x v="0"/>
    <d v="2021-06-10T00:00:00"/>
    <n v="483369"/>
    <x v="0"/>
    <s v="C3"/>
    <x v="0"/>
    <s v="Source Verified"/>
    <n v="60000"/>
    <n v="7.2599999606609344E-2"/>
    <n v="445.76998901367188"/>
    <n v="0.13160000741481781"/>
    <n v="13200"/>
    <n v="15"/>
    <n v="14263"/>
  </r>
  <r>
    <n v="415658"/>
    <x v="0"/>
    <x v="0"/>
    <x v="4"/>
    <x v="2967"/>
    <x v="1"/>
    <x v="0"/>
    <x v="32"/>
    <d v="2021-07-12T00:00:00"/>
    <d v="2021-08-12T00:00:00"/>
    <x v="0"/>
    <x v="0"/>
    <d v="2021-09-12T00:00:00"/>
    <n v="481942"/>
    <x v="1"/>
    <s v="C4"/>
    <x v="0"/>
    <s v="Source Verified"/>
    <n v="44000"/>
    <n v="0.1387999951839447"/>
    <n v="441"/>
    <n v="0.13470000028610229"/>
    <n v="13000"/>
    <n v="10"/>
    <n v="15881"/>
  </r>
  <r>
    <n v="415746"/>
    <x v="39"/>
    <x v="0"/>
    <x v="5"/>
    <x v="2968"/>
    <x v="4"/>
    <x v="0"/>
    <x v="32"/>
    <d v="2021-06-12T00:00:00"/>
    <d v="2021-07-12T00:00:00"/>
    <x v="0"/>
    <x v="0"/>
    <d v="2021-08-12T00:00:00"/>
    <n v="483490"/>
    <x v="10"/>
    <s v="E3"/>
    <x v="0"/>
    <s v="Not Verified"/>
    <n v="37000"/>
    <n v="0.1307000070810318"/>
    <n v="130.66000366210938"/>
    <n v="0.1632000058889389"/>
    <n v="3700"/>
    <n v="17"/>
    <n v="4736"/>
  </r>
  <r>
    <n v="415767"/>
    <x v="0"/>
    <x v="0"/>
    <x v="4"/>
    <x v="2969"/>
    <x v="1"/>
    <x v="0"/>
    <x v="41"/>
    <d v="2021-04-10T00:00:00"/>
    <d v="2021-04-10T00:00:00"/>
    <x v="0"/>
    <x v="0"/>
    <d v="2021-05-10T00:00:00"/>
    <n v="483608"/>
    <x v="1"/>
    <s v="C3"/>
    <x v="0"/>
    <s v="Not Verified"/>
    <n v="43000"/>
    <n v="0.21660000085830688"/>
    <n v="309"/>
    <n v="0.13160000741481781"/>
    <n v="9150"/>
    <n v="7"/>
    <n v="9841"/>
  </r>
  <r>
    <n v="415801"/>
    <x v="19"/>
    <x v="0"/>
    <x v="1"/>
    <x v="781"/>
    <x v="2"/>
    <x v="2"/>
    <x v="32"/>
    <d v="2021-05-16T00:00:00"/>
    <d v="2021-05-12T00:00:00"/>
    <x v="0"/>
    <x v="0"/>
    <d v="2021-06-12T00:00:00"/>
    <n v="483654"/>
    <x v="0"/>
    <s v="A2"/>
    <x v="0"/>
    <s v="Not Verified"/>
    <n v="60000"/>
    <n v="0.13359999656677246"/>
    <n v="218.33999633789063"/>
    <n v="7.680000364780426E-2"/>
    <n v="7000"/>
    <n v="37"/>
    <n v="7856"/>
  </r>
  <r>
    <n v="415811"/>
    <x v="10"/>
    <x v="0"/>
    <x v="5"/>
    <x v="2970"/>
    <x v="2"/>
    <x v="2"/>
    <x v="32"/>
    <d v="2021-04-14T00:00:00"/>
    <d v="2021-09-11T00:00:00"/>
    <x v="0"/>
    <x v="0"/>
    <d v="2021-10-11T00:00:00"/>
    <n v="483669"/>
    <x v="1"/>
    <s v="A4"/>
    <x v="0"/>
    <s v="Not Verified"/>
    <n v="50000"/>
    <n v="6.8400003015995026E-2"/>
    <n v="383.3699951171875"/>
    <n v="9.3199998140335083E-2"/>
    <n v="12000"/>
    <n v="9"/>
    <n v="13671"/>
  </r>
  <r>
    <n v="415855"/>
    <x v="6"/>
    <x v="0"/>
    <x v="4"/>
    <x v="2971"/>
    <x v="2"/>
    <x v="0"/>
    <x v="32"/>
    <d v="2021-08-14T00:00:00"/>
    <d v="2021-08-11T00:00:00"/>
    <x v="0"/>
    <x v="0"/>
    <d v="2021-09-11T00:00:00"/>
    <n v="483704"/>
    <x v="5"/>
    <s v="A3"/>
    <x v="0"/>
    <s v="Verified"/>
    <n v="42000"/>
    <n v="5.090000107884407E-2"/>
    <n v="156.69000244140625"/>
    <n v="7.9999998211860657E-2"/>
    <n v="5000"/>
    <n v="18"/>
    <n v="5567"/>
  </r>
  <r>
    <n v="415878"/>
    <x v="18"/>
    <x v="0"/>
    <x v="0"/>
    <x v="0"/>
    <x v="0"/>
    <x v="0"/>
    <x v="32"/>
    <d v="2021-03-12T00:00:00"/>
    <d v="2021-03-12T00:00:00"/>
    <x v="0"/>
    <x v="0"/>
    <d v="2021-04-12T00:00:00"/>
    <n v="483077"/>
    <x v="5"/>
    <s v="B2"/>
    <x v="0"/>
    <s v="Source Verified"/>
    <n v="44064"/>
    <n v="0.19040000438690186"/>
    <n v="312.20999145507813"/>
    <n v="0.11259999871253967"/>
    <n v="9500"/>
    <n v="16"/>
    <n v="11211"/>
  </r>
  <r>
    <n v="415886"/>
    <x v="1"/>
    <x v="0"/>
    <x v="3"/>
    <x v="40"/>
    <x v="0"/>
    <x v="0"/>
    <x v="32"/>
    <d v="2021-07-12T00:00:00"/>
    <d v="2021-08-12T00:00:00"/>
    <x v="0"/>
    <x v="0"/>
    <d v="2021-09-12T00:00:00"/>
    <n v="483893"/>
    <x v="7"/>
    <s v="B4"/>
    <x v="0"/>
    <s v="Verified"/>
    <n v="50000"/>
    <n v="4.3699998408555984E-2"/>
    <n v="149.24000549316406"/>
    <n v="0.11890000104904175"/>
    <n v="4500"/>
    <n v="14"/>
    <n v="5388"/>
  </r>
  <r>
    <n v="415899"/>
    <x v="0"/>
    <x v="0"/>
    <x v="8"/>
    <x v="2972"/>
    <x v="2"/>
    <x v="0"/>
    <x v="32"/>
    <d v="2021-02-15T00:00:00"/>
    <d v="2021-07-10T00:00:00"/>
    <x v="0"/>
    <x v="0"/>
    <d v="2021-08-10T00:00:00"/>
    <n v="483919"/>
    <x v="0"/>
    <s v="A5"/>
    <x v="0"/>
    <s v="Verified"/>
    <n v="100000"/>
    <n v="0.18230000138282776"/>
    <n v="320.95001220703125"/>
    <n v="9.6299998462200165E-2"/>
    <n v="10000"/>
    <n v="31"/>
    <n v="10888"/>
  </r>
  <r>
    <n v="415924"/>
    <x v="1"/>
    <x v="0"/>
    <x v="4"/>
    <x v="2973"/>
    <x v="1"/>
    <x v="0"/>
    <x v="32"/>
    <d v="2021-04-16T00:00:00"/>
    <d v="2021-06-12T00:00:00"/>
    <x v="0"/>
    <x v="0"/>
    <d v="2021-07-12T00:00:00"/>
    <n v="483959"/>
    <x v="1"/>
    <s v="C2"/>
    <x v="0"/>
    <s v="Not Verified"/>
    <n v="34200"/>
    <n v="8.4200002253055573E-2"/>
    <n v="117.66999816894531"/>
    <n v="0.12839999794960022"/>
    <n v="3500"/>
    <n v="13"/>
    <n v="4236"/>
  </r>
  <r>
    <n v="415990"/>
    <x v="6"/>
    <x v="0"/>
    <x v="7"/>
    <x v="2974"/>
    <x v="0"/>
    <x v="2"/>
    <x v="32"/>
    <d v="2021-06-12T00:00:00"/>
    <d v="2021-07-12T00:00:00"/>
    <x v="0"/>
    <x v="0"/>
    <d v="2021-08-12T00:00:00"/>
    <n v="484109"/>
    <x v="0"/>
    <s v="B4"/>
    <x v="0"/>
    <s v="Not Verified"/>
    <n v="45000"/>
    <n v="0.22370000183582306"/>
    <n v="305.1099853515625"/>
    <n v="0.11890000104904175"/>
    <n v="9200"/>
    <n v="20"/>
    <n v="10984"/>
  </r>
  <r>
    <n v="416002"/>
    <x v="0"/>
    <x v="0"/>
    <x v="5"/>
    <x v="2975"/>
    <x v="2"/>
    <x v="0"/>
    <x v="32"/>
    <d v="2021-06-12T00:00:00"/>
    <d v="2021-07-12T00:00:00"/>
    <x v="0"/>
    <x v="0"/>
    <d v="2021-08-12T00:00:00"/>
    <n v="484117"/>
    <x v="0"/>
    <s v="A4"/>
    <x v="0"/>
    <s v="Not Verified"/>
    <n v="92000"/>
    <n v="7.1199998259544373E-2"/>
    <n v="223.6300048828125"/>
    <n v="9.3199998140335083E-2"/>
    <n v="7000"/>
    <n v="28"/>
    <n v="8051"/>
  </r>
  <r>
    <n v="416011"/>
    <x v="0"/>
    <x v="0"/>
    <x v="3"/>
    <x v="2976"/>
    <x v="0"/>
    <x v="0"/>
    <x v="32"/>
    <d v="2021-05-16T00:00:00"/>
    <d v="2021-07-12T00:00:00"/>
    <x v="0"/>
    <x v="0"/>
    <d v="2021-08-12T00:00:00"/>
    <n v="484138"/>
    <x v="0"/>
    <s v="B5"/>
    <x v="0"/>
    <s v="Not Verified"/>
    <n v="60000"/>
    <n v="0.2054000049829483"/>
    <n v="666.29998779296875"/>
    <n v="0.12210000306367874"/>
    <n v="20000"/>
    <n v="20"/>
    <n v="23987"/>
  </r>
  <r>
    <n v="416022"/>
    <x v="1"/>
    <x v="0"/>
    <x v="4"/>
    <x v="2977"/>
    <x v="2"/>
    <x v="2"/>
    <x v="32"/>
    <d v="2021-07-09T00:00:00"/>
    <d v="2021-07-09T00:00:00"/>
    <x v="0"/>
    <x v="0"/>
    <d v="2021-08-09T00:00:00"/>
    <n v="484166"/>
    <x v="7"/>
    <s v="A5"/>
    <x v="0"/>
    <s v="Not Verified"/>
    <n v="64992"/>
    <n v="0.10989999771118164"/>
    <n v="128.3800048828125"/>
    <n v="9.6299998462200165E-2"/>
    <n v="4000"/>
    <n v="11"/>
    <n v="4033"/>
  </r>
  <r>
    <n v="416154"/>
    <x v="15"/>
    <x v="0"/>
    <x v="1"/>
    <x v="2978"/>
    <x v="2"/>
    <x v="2"/>
    <x v="32"/>
    <d v="2021-01-10T00:00:00"/>
    <d v="2021-02-10T00:00:00"/>
    <x v="0"/>
    <x v="0"/>
    <d v="2021-03-10T00:00:00"/>
    <n v="441627"/>
    <x v="4"/>
    <s v="A5"/>
    <x v="0"/>
    <s v="Source Verified"/>
    <n v="65600"/>
    <n v="1.0400000028312206E-2"/>
    <n v="320.95001220703125"/>
    <n v="9.6299998462200165E-2"/>
    <n v="10000"/>
    <n v="39"/>
    <n v="10464"/>
  </r>
  <r>
    <n v="416176"/>
    <x v="21"/>
    <x v="0"/>
    <x v="4"/>
    <x v="2979"/>
    <x v="1"/>
    <x v="0"/>
    <x v="32"/>
    <d v="2021-03-11T00:00:00"/>
    <d v="2021-03-11T00:00:00"/>
    <x v="0"/>
    <x v="0"/>
    <d v="2021-04-11T00:00:00"/>
    <n v="484491"/>
    <x v="4"/>
    <s v="C2"/>
    <x v="0"/>
    <s v="Verified"/>
    <n v="85000"/>
    <n v="0.11869999766349792"/>
    <n v="403.42001342773438"/>
    <n v="0.12839999794960022"/>
    <n v="12000"/>
    <n v="13"/>
    <n v="14012"/>
  </r>
  <r>
    <n v="416197"/>
    <x v="6"/>
    <x v="0"/>
    <x v="1"/>
    <x v="2980"/>
    <x v="2"/>
    <x v="2"/>
    <x v="32"/>
    <d v="2021-06-12T00:00:00"/>
    <d v="2021-07-12T00:00:00"/>
    <x v="0"/>
    <x v="0"/>
    <d v="2021-08-12T00:00:00"/>
    <n v="484518"/>
    <x v="11"/>
    <s v="A3"/>
    <x v="0"/>
    <s v="Source Verified"/>
    <n v="77000"/>
    <n v="6.5099999308586121E-2"/>
    <n v="188.02000427246094"/>
    <n v="7.9999998211860657E-2"/>
    <n v="6000"/>
    <n v="29"/>
    <n v="6769"/>
  </r>
  <r>
    <n v="416212"/>
    <x v="35"/>
    <x v="0"/>
    <x v="1"/>
    <x v="1589"/>
    <x v="0"/>
    <x v="2"/>
    <x v="12"/>
    <d v="2021-05-16T00:00:00"/>
    <d v="2021-11-12T00:00:00"/>
    <x v="0"/>
    <x v="0"/>
    <d v="2021-12-12T00:00:00"/>
    <n v="412880"/>
    <x v="7"/>
    <s v="B3"/>
    <x v="0"/>
    <s v="Verified"/>
    <n v="135000"/>
    <n v="0.19670000672340393"/>
    <n v="364.48001098632813"/>
    <n v="0.11829999834299088"/>
    <n v="11000"/>
    <n v="37"/>
    <n v="13312"/>
  </r>
  <r>
    <n v="416239"/>
    <x v="16"/>
    <x v="0"/>
    <x v="3"/>
    <x v="2981"/>
    <x v="1"/>
    <x v="0"/>
    <x v="32"/>
    <d v="2021-05-16T00:00:00"/>
    <d v="2021-03-10T00:00:00"/>
    <x v="1"/>
    <x v="1"/>
    <d v="2021-04-10T00:00:00"/>
    <n v="484619"/>
    <x v="8"/>
    <s v="C5"/>
    <x v="0"/>
    <s v="Not Verified"/>
    <n v="32004"/>
    <n v="0.15489999949932098"/>
    <n v="340.760009765625"/>
    <n v="0.13789999485015869"/>
    <n v="10000"/>
    <n v="17"/>
    <n v="2725"/>
  </r>
  <r>
    <n v="416277"/>
    <x v="27"/>
    <x v="0"/>
    <x v="2"/>
    <x v="2982"/>
    <x v="0"/>
    <x v="2"/>
    <x v="32"/>
    <d v="2021-02-15T00:00:00"/>
    <d v="2021-02-12T00:00:00"/>
    <x v="0"/>
    <x v="0"/>
    <d v="2021-03-12T00:00:00"/>
    <n v="484688"/>
    <x v="0"/>
    <s v="B2"/>
    <x v="0"/>
    <s v="Source Verified"/>
    <n v="70000"/>
    <n v="0.11379999667406082"/>
    <n v="394.3599853515625"/>
    <n v="0.11259999871253967"/>
    <n v="12000"/>
    <n v="12"/>
    <n v="14105"/>
  </r>
  <r>
    <n v="416355"/>
    <x v="16"/>
    <x v="0"/>
    <x v="8"/>
    <x v="1311"/>
    <x v="0"/>
    <x v="2"/>
    <x v="32"/>
    <d v="2021-07-09T00:00:00"/>
    <d v="2021-07-09T00:00:00"/>
    <x v="0"/>
    <x v="0"/>
    <d v="2021-08-09T00:00:00"/>
    <n v="484796"/>
    <x v="0"/>
    <s v="B2"/>
    <x v="0"/>
    <s v="Verified"/>
    <n v="42000"/>
    <n v="0.12060000002384186"/>
    <n v="492.95001220703125"/>
    <n v="0.11259999871253967"/>
    <n v="15000"/>
    <n v="48"/>
    <n v="15141"/>
  </r>
  <r>
    <n v="416365"/>
    <x v="2"/>
    <x v="0"/>
    <x v="0"/>
    <x v="2983"/>
    <x v="0"/>
    <x v="0"/>
    <x v="41"/>
    <d v="2021-12-10T00:00:00"/>
    <d v="2021-12-10T00:00:00"/>
    <x v="0"/>
    <x v="0"/>
    <d v="2022-01-10T00:00:00"/>
    <n v="484841"/>
    <x v="2"/>
    <s v="B4"/>
    <x v="0"/>
    <s v="Not Verified"/>
    <n v="30000"/>
    <n v="5.4000001400709152E-2"/>
    <n v="278.57998657226563"/>
    <n v="0.11890000104904175"/>
    <n v="8400"/>
    <n v="4"/>
    <n v="9610"/>
  </r>
  <r>
    <n v="416369"/>
    <x v="0"/>
    <x v="0"/>
    <x v="4"/>
    <x v="2984"/>
    <x v="0"/>
    <x v="4"/>
    <x v="32"/>
    <d v="2021-04-16T00:00:00"/>
    <d v="2021-07-12T00:00:00"/>
    <x v="0"/>
    <x v="0"/>
    <d v="2021-08-12T00:00:00"/>
    <n v="484846"/>
    <x v="0"/>
    <s v="B3"/>
    <x v="0"/>
    <s v="Not Verified"/>
    <n v="50016"/>
    <n v="8.0899998545646667E-2"/>
    <n v="343.33999633789063"/>
    <n v="0.11580000072717667"/>
    <n v="10400"/>
    <n v="12"/>
    <n v="12360"/>
  </r>
  <r>
    <n v="416415"/>
    <x v="2"/>
    <x v="0"/>
    <x v="0"/>
    <x v="1486"/>
    <x v="2"/>
    <x v="0"/>
    <x v="32"/>
    <d v="2021-02-15T00:00:00"/>
    <d v="2021-12-09T00:00:00"/>
    <x v="0"/>
    <x v="0"/>
    <d v="2022-01-09T00:00:00"/>
    <n v="467974"/>
    <x v="1"/>
    <s v="A5"/>
    <x v="0"/>
    <s v="Verified"/>
    <n v="97000"/>
    <n v="0.18680000305175781"/>
    <n v="211.83000183105469"/>
    <n v="9.6299998462200165E-2"/>
    <n v="6600"/>
    <n v="51"/>
    <n v="6805"/>
  </r>
  <r>
    <n v="416486"/>
    <x v="0"/>
    <x v="0"/>
    <x v="4"/>
    <x v="2985"/>
    <x v="0"/>
    <x v="2"/>
    <x v="32"/>
    <d v="2021-04-10T00:00:00"/>
    <d v="2021-04-10T00:00:00"/>
    <x v="0"/>
    <x v="0"/>
    <d v="2021-05-10T00:00:00"/>
    <n v="485062"/>
    <x v="1"/>
    <s v="B3"/>
    <x v="0"/>
    <s v="Verified"/>
    <n v="220000"/>
    <n v="0.10069999843835831"/>
    <n v="825.34002685546875"/>
    <n v="0.11580000072717667"/>
    <n v="25000"/>
    <n v="35"/>
    <n v="26964"/>
  </r>
  <r>
    <n v="416498"/>
    <x v="21"/>
    <x v="0"/>
    <x v="3"/>
    <x v="2986"/>
    <x v="1"/>
    <x v="2"/>
    <x v="32"/>
    <d v="2021-05-16T00:00:00"/>
    <d v="2021-02-12T00:00:00"/>
    <x v="1"/>
    <x v="1"/>
    <d v="2021-03-12T00:00:00"/>
    <n v="485088"/>
    <x v="0"/>
    <s v="C1"/>
    <x v="0"/>
    <s v="Not Verified"/>
    <n v="43000"/>
    <n v="0.18889999389648438"/>
    <n v="200.80000305175781"/>
    <n v="0.12530000507831573"/>
    <n v="6000"/>
    <n v="29"/>
    <n v="6216"/>
  </r>
  <r>
    <n v="416558"/>
    <x v="15"/>
    <x v="0"/>
    <x v="8"/>
    <x v="2987"/>
    <x v="1"/>
    <x v="0"/>
    <x v="32"/>
    <d v="2021-10-12T00:00:00"/>
    <d v="2021-07-12T00:00:00"/>
    <x v="0"/>
    <x v="0"/>
    <d v="2021-08-12T00:00:00"/>
    <n v="485199"/>
    <x v="0"/>
    <s v="C4"/>
    <x v="0"/>
    <s v="Source Verified"/>
    <n v="63564"/>
    <n v="0.24089999496936798"/>
    <n v="542.77001953125"/>
    <n v="0.13470000028610229"/>
    <n v="16000"/>
    <n v="34"/>
    <n v="19539"/>
  </r>
  <r>
    <n v="416575"/>
    <x v="0"/>
    <x v="0"/>
    <x v="4"/>
    <x v="2988"/>
    <x v="0"/>
    <x v="0"/>
    <x v="32"/>
    <d v="2021-10-15T00:00:00"/>
    <d v="2021-07-12T00:00:00"/>
    <x v="0"/>
    <x v="0"/>
    <d v="2021-08-12T00:00:00"/>
    <n v="485225"/>
    <x v="1"/>
    <s v="B5"/>
    <x v="0"/>
    <s v="Verified"/>
    <n v="60000"/>
    <n v="0.19230000674724579"/>
    <n v="266.51998901367188"/>
    <n v="0.12210000306367874"/>
    <n v="8000"/>
    <n v="21"/>
    <n v="9595"/>
  </r>
  <r>
    <n v="416587"/>
    <x v="2"/>
    <x v="0"/>
    <x v="0"/>
    <x v="2989"/>
    <x v="2"/>
    <x v="2"/>
    <x v="3"/>
    <d v="2021-08-11T00:00:00"/>
    <d v="2021-09-11T00:00:00"/>
    <x v="0"/>
    <x v="0"/>
    <d v="2021-10-11T00:00:00"/>
    <n v="485242"/>
    <x v="7"/>
    <s v="A4"/>
    <x v="0"/>
    <s v="Not Verified"/>
    <n v="64000"/>
    <n v="9.4499997794628143E-2"/>
    <n v="379.32998657226563"/>
    <n v="8.5900001227855682E-2"/>
    <n v="12000"/>
    <n v="18"/>
    <n v="13343"/>
  </r>
  <r>
    <n v="416615"/>
    <x v="12"/>
    <x v="0"/>
    <x v="1"/>
    <x v="2990"/>
    <x v="2"/>
    <x v="2"/>
    <x v="12"/>
    <d v="2021-10-12T00:00:00"/>
    <d v="2021-10-12T00:00:00"/>
    <x v="0"/>
    <x v="0"/>
    <d v="2021-11-12T00:00:00"/>
    <n v="485291"/>
    <x v="10"/>
    <s v="A5"/>
    <x v="0"/>
    <s v="Not Verified"/>
    <n v="72000"/>
    <n v="0.10199999809265137"/>
    <n v="476.57998657226563"/>
    <n v="8.9400000870227814E-2"/>
    <n v="15000"/>
    <n v="18"/>
    <n v="17157"/>
  </r>
  <r>
    <n v="416647"/>
    <x v="2"/>
    <x v="0"/>
    <x v="9"/>
    <x v="175"/>
    <x v="5"/>
    <x v="2"/>
    <x v="0"/>
    <d v="2021-06-11T00:00:00"/>
    <d v="2021-06-11T00:00:00"/>
    <x v="0"/>
    <x v="0"/>
    <d v="2021-07-11T00:00:00"/>
    <n v="485354"/>
    <x v="4"/>
    <s v="F2"/>
    <x v="0"/>
    <s v="Verified"/>
    <n v="135000"/>
    <n v="0.21850000321865082"/>
    <n v="363.70001220703125"/>
    <n v="0.1843000054359436"/>
    <n v="10000"/>
    <n v="39"/>
    <n v="12478"/>
  </r>
  <r>
    <n v="416649"/>
    <x v="3"/>
    <x v="0"/>
    <x v="10"/>
    <x v="2991"/>
    <x v="1"/>
    <x v="2"/>
    <x v="32"/>
    <d v="2021-05-16T00:00:00"/>
    <d v="2021-07-12T00:00:00"/>
    <x v="0"/>
    <x v="0"/>
    <d v="2021-08-12T00:00:00"/>
    <n v="485357"/>
    <x v="3"/>
    <s v="C2"/>
    <x v="0"/>
    <s v="Source Verified"/>
    <n v="72800"/>
    <n v="9.920000284910202E-2"/>
    <n v="672.3599853515625"/>
    <n v="0.12839999794960022"/>
    <n v="20000"/>
    <n v="37"/>
    <n v="24205"/>
  </r>
  <r>
    <n v="416656"/>
    <x v="10"/>
    <x v="0"/>
    <x v="1"/>
    <x v="2992"/>
    <x v="0"/>
    <x v="2"/>
    <x v="32"/>
    <d v="2021-05-16T00:00:00"/>
    <d v="2021-12-11T00:00:00"/>
    <x v="0"/>
    <x v="0"/>
    <d v="2022-01-11T00:00:00"/>
    <n v="485284"/>
    <x v="11"/>
    <s v="B2"/>
    <x v="0"/>
    <s v="Source Verified"/>
    <n v="53100"/>
    <n v="0.16969999670982361"/>
    <n v="246.47999572753906"/>
    <n v="0.11259999871253967"/>
    <n v="7500"/>
    <n v="34"/>
    <n v="8697"/>
  </r>
  <r>
    <n v="416717"/>
    <x v="2"/>
    <x v="0"/>
    <x v="1"/>
    <x v="2993"/>
    <x v="2"/>
    <x v="0"/>
    <x v="32"/>
    <d v="2021-08-11T00:00:00"/>
    <d v="2021-08-11T00:00:00"/>
    <x v="1"/>
    <x v="1"/>
    <d v="2021-09-11T00:00:00"/>
    <n v="485500"/>
    <x v="12"/>
    <s v="A3"/>
    <x v="0"/>
    <s v="Not Verified"/>
    <n v="33996"/>
    <n v="0.15209999680519104"/>
    <n v="219.36000061035156"/>
    <n v="7.9999998211860657E-2"/>
    <n v="7000"/>
    <n v="19"/>
    <n v="4389"/>
  </r>
  <r>
    <n v="416736"/>
    <x v="12"/>
    <x v="0"/>
    <x v="1"/>
    <x v="2994"/>
    <x v="2"/>
    <x v="1"/>
    <x v="32"/>
    <d v="2021-06-12T00:00:00"/>
    <d v="2021-07-12T00:00:00"/>
    <x v="0"/>
    <x v="0"/>
    <d v="2021-08-12T00:00:00"/>
    <n v="485527"/>
    <x v="7"/>
    <s v="A4"/>
    <x v="0"/>
    <s v="Not Verified"/>
    <n v="60000"/>
    <n v="0.13619999587535858"/>
    <n v="159.74000549316406"/>
    <n v="9.3199998140335083E-2"/>
    <n v="5000"/>
    <n v="21"/>
    <n v="5750"/>
  </r>
  <r>
    <n v="416753"/>
    <x v="5"/>
    <x v="0"/>
    <x v="0"/>
    <x v="2238"/>
    <x v="0"/>
    <x v="2"/>
    <x v="32"/>
    <d v="2021-06-11T00:00:00"/>
    <d v="2021-06-10T00:00:00"/>
    <x v="0"/>
    <x v="0"/>
    <d v="2021-07-10T00:00:00"/>
    <n v="485554"/>
    <x v="0"/>
    <s v="B4"/>
    <x v="0"/>
    <s v="Verified"/>
    <n v="143500"/>
    <n v="7.3200002312660217E-2"/>
    <n v="663.280029296875"/>
    <n v="0.11890000104904175"/>
    <n v="20000"/>
    <n v="29"/>
    <n v="21919"/>
  </r>
  <r>
    <n v="416767"/>
    <x v="3"/>
    <x v="0"/>
    <x v="7"/>
    <x v="2995"/>
    <x v="1"/>
    <x v="2"/>
    <x v="41"/>
    <d v="2021-06-15T00:00:00"/>
    <d v="2021-07-12T00:00:00"/>
    <x v="0"/>
    <x v="0"/>
    <d v="2021-08-12T00:00:00"/>
    <n v="485590"/>
    <x v="0"/>
    <s v="C1"/>
    <x v="0"/>
    <s v="Source Verified"/>
    <n v="75000"/>
    <n v="4.1600000113248825E-2"/>
    <n v="281.1199951171875"/>
    <n v="0.12530000507831573"/>
    <n v="8400"/>
    <n v="24"/>
    <n v="10120"/>
  </r>
  <r>
    <n v="416793"/>
    <x v="44"/>
    <x v="0"/>
    <x v="8"/>
    <x v="2996"/>
    <x v="2"/>
    <x v="0"/>
    <x v="32"/>
    <d v="2021-06-12T00:00:00"/>
    <d v="2021-07-12T00:00:00"/>
    <x v="0"/>
    <x v="0"/>
    <d v="2021-08-12T00:00:00"/>
    <n v="485634"/>
    <x v="5"/>
    <s v="A2"/>
    <x v="0"/>
    <s v="Verified"/>
    <n v="42996"/>
    <n v="3.7700001150369644E-2"/>
    <n v="93.580001831054688"/>
    <n v="7.680000364780426E-2"/>
    <n v="3000"/>
    <n v="12"/>
    <n v="3369"/>
  </r>
  <r>
    <n v="416794"/>
    <x v="12"/>
    <x v="0"/>
    <x v="4"/>
    <x v="2997"/>
    <x v="0"/>
    <x v="2"/>
    <x v="32"/>
    <d v="2021-04-16T00:00:00"/>
    <d v="2021-09-10T00:00:00"/>
    <x v="0"/>
    <x v="0"/>
    <d v="2021-10-10T00:00:00"/>
    <n v="485636"/>
    <x v="0"/>
    <s v="B5"/>
    <x v="0"/>
    <s v="Verified"/>
    <n v="46464"/>
    <n v="7.8800000250339508E-2"/>
    <n v="499.73001098632813"/>
    <n v="0.12210000306367874"/>
    <n v="15000"/>
    <n v="6"/>
    <n v="16802"/>
  </r>
  <r>
    <n v="416813"/>
    <x v="36"/>
    <x v="0"/>
    <x v="4"/>
    <x v="0"/>
    <x v="0"/>
    <x v="0"/>
    <x v="32"/>
    <d v="2021-03-11T00:00:00"/>
    <d v="2021-03-11T00:00:00"/>
    <x v="0"/>
    <x v="0"/>
    <d v="2021-04-11T00:00:00"/>
    <n v="485627"/>
    <x v="11"/>
    <s v="B4"/>
    <x v="0"/>
    <s v="Not Verified"/>
    <n v="57000"/>
    <n v="0.12319999933242798"/>
    <n v="139.28999328613281"/>
    <n v="0.11890000104904175"/>
    <n v="4200"/>
    <n v="7"/>
    <n v="4837"/>
  </r>
  <r>
    <n v="416831"/>
    <x v="15"/>
    <x v="0"/>
    <x v="1"/>
    <x v="2998"/>
    <x v="4"/>
    <x v="0"/>
    <x v="32"/>
    <d v="2021-05-16T00:00:00"/>
    <d v="2021-04-12T00:00:00"/>
    <x v="1"/>
    <x v="1"/>
    <d v="2021-05-12T00:00:00"/>
    <n v="461877"/>
    <x v="0"/>
    <s v="E5"/>
    <x v="0"/>
    <s v="Verified"/>
    <n v="93000"/>
    <n v="0.14759999513626099"/>
    <n v="748.16998291015625"/>
    <n v="0.16949999332427979"/>
    <n v="21000"/>
    <n v="22"/>
    <n v="26701"/>
  </r>
  <r>
    <n v="416846"/>
    <x v="0"/>
    <x v="0"/>
    <x v="7"/>
    <x v="2999"/>
    <x v="2"/>
    <x v="0"/>
    <x v="32"/>
    <d v="2021-05-14T00:00:00"/>
    <d v="2021-09-11T00:00:00"/>
    <x v="0"/>
    <x v="0"/>
    <d v="2021-10-11T00:00:00"/>
    <n v="483605"/>
    <x v="10"/>
    <s v="A3"/>
    <x v="0"/>
    <s v="Not Verified"/>
    <n v="86000"/>
    <n v="6.3900001347064972E-2"/>
    <n v="156.69000244140625"/>
    <n v="7.9999998211860657E-2"/>
    <n v="5000"/>
    <n v="14"/>
    <n v="5585"/>
  </r>
  <r>
    <n v="416850"/>
    <x v="0"/>
    <x v="0"/>
    <x v="4"/>
    <x v="599"/>
    <x v="0"/>
    <x v="2"/>
    <x v="32"/>
    <d v="2021-12-10T00:00:00"/>
    <d v="2021-12-10T00:00:00"/>
    <x v="0"/>
    <x v="0"/>
    <d v="2022-01-10T00:00:00"/>
    <n v="485708"/>
    <x v="3"/>
    <s v="B5"/>
    <x v="0"/>
    <s v="Verified"/>
    <n v="167300"/>
    <n v="1.5599999576807022E-2"/>
    <n v="666.29998779296875"/>
    <n v="0.12210000306367874"/>
    <n v="20000"/>
    <n v="10"/>
    <n v="22786"/>
  </r>
  <r>
    <n v="416856"/>
    <x v="2"/>
    <x v="0"/>
    <x v="8"/>
    <x v="3000"/>
    <x v="2"/>
    <x v="2"/>
    <x v="32"/>
    <d v="2021-06-12T00:00:00"/>
    <d v="2021-07-12T00:00:00"/>
    <x v="0"/>
    <x v="0"/>
    <d v="2021-08-12T00:00:00"/>
    <n v="485732"/>
    <x v="3"/>
    <s v="A4"/>
    <x v="0"/>
    <s v="Not Verified"/>
    <n v="56004"/>
    <n v="0.23890000581741333"/>
    <n v="99.040000915527344"/>
    <n v="9.3199998140335083E-2"/>
    <n v="3100"/>
    <n v="31"/>
    <n v="3565"/>
  </r>
  <r>
    <n v="416897"/>
    <x v="0"/>
    <x v="0"/>
    <x v="1"/>
    <x v="3001"/>
    <x v="3"/>
    <x v="2"/>
    <x v="32"/>
    <d v="2021-05-16T00:00:00"/>
    <d v="2021-04-10T00:00:00"/>
    <x v="1"/>
    <x v="1"/>
    <d v="2021-05-10T00:00:00"/>
    <n v="485797"/>
    <x v="1"/>
    <s v="D4"/>
    <x v="0"/>
    <s v="Verified"/>
    <n v="133228"/>
    <n v="0.16789999604225159"/>
    <n v="402.42001342773438"/>
    <n v="0.15049999952316284"/>
    <n v="11600"/>
    <n v="29"/>
    <n v="3613"/>
  </r>
  <r>
    <n v="416914"/>
    <x v="1"/>
    <x v="0"/>
    <x v="4"/>
    <x v="3002"/>
    <x v="1"/>
    <x v="0"/>
    <x v="41"/>
    <d v="2021-06-13T00:00:00"/>
    <d v="2021-07-12T00:00:00"/>
    <x v="0"/>
    <x v="0"/>
    <d v="2021-08-12T00:00:00"/>
    <n v="485829"/>
    <x v="0"/>
    <s v="C2"/>
    <x v="0"/>
    <s v="Verified"/>
    <n v="53000"/>
    <n v="0.22849999368190765"/>
    <n v="403.42001342773438"/>
    <n v="0.12839999794960022"/>
    <n v="12000"/>
    <n v="29"/>
    <n v="14523"/>
  </r>
  <r>
    <n v="416916"/>
    <x v="10"/>
    <x v="0"/>
    <x v="7"/>
    <x v="3003"/>
    <x v="0"/>
    <x v="2"/>
    <x v="32"/>
    <d v="2021-07-14T00:00:00"/>
    <d v="2021-06-12T00:00:00"/>
    <x v="0"/>
    <x v="0"/>
    <d v="2021-07-12T00:00:00"/>
    <n v="485833"/>
    <x v="3"/>
    <s v="B4"/>
    <x v="0"/>
    <s v="Not Verified"/>
    <n v="94896"/>
    <n v="0.16459999978542328"/>
    <n v="116.08000183105469"/>
    <n v="0.11890000104904175"/>
    <n v="3500"/>
    <n v="26"/>
    <n v="4177"/>
  </r>
  <r>
    <n v="416997"/>
    <x v="2"/>
    <x v="0"/>
    <x v="1"/>
    <x v="3004"/>
    <x v="1"/>
    <x v="0"/>
    <x v="32"/>
    <d v="2021-06-12T00:00:00"/>
    <d v="2021-07-12T00:00:00"/>
    <x v="0"/>
    <x v="0"/>
    <d v="2021-08-12T00:00:00"/>
    <n v="485987"/>
    <x v="7"/>
    <s v="C2"/>
    <x v="0"/>
    <s v="Not Verified"/>
    <n v="45996"/>
    <n v="0.1257999986410141"/>
    <n v="295.83999633789063"/>
    <n v="0.12839999794960022"/>
    <n v="8800"/>
    <n v="13"/>
    <n v="10650"/>
  </r>
  <r>
    <n v="417046"/>
    <x v="18"/>
    <x v="0"/>
    <x v="9"/>
    <x v="2044"/>
    <x v="0"/>
    <x v="2"/>
    <x v="32"/>
    <d v="2021-08-14T00:00:00"/>
    <d v="2021-03-11T00:00:00"/>
    <x v="0"/>
    <x v="0"/>
    <d v="2021-04-11T00:00:00"/>
    <n v="486070"/>
    <x v="4"/>
    <s v="B3"/>
    <x v="0"/>
    <s v="Verified"/>
    <n v="90000"/>
    <n v="1.3000000035390258E-3"/>
    <n v="825.34002685546875"/>
    <n v="0.11580000072717667"/>
    <n v="25000"/>
    <n v="14"/>
    <n v="28689"/>
  </r>
  <r>
    <n v="417064"/>
    <x v="4"/>
    <x v="0"/>
    <x v="10"/>
    <x v="3005"/>
    <x v="2"/>
    <x v="0"/>
    <x v="32"/>
    <d v="2021-11-10T00:00:00"/>
    <d v="2021-11-10T00:00:00"/>
    <x v="0"/>
    <x v="0"/>
    <d v="2021-12-10T00:00:00"/>
    <n v="486117"/>
    <x v="12"/>
    <s v="A4"/>
    <x v="0"/>
    <s v="Not Verified"/>
    <n v="42000"/>
    <n v="0.19310000538825989"/>
    <n v="159.74000549316406"/>
    <n v="9.3199998140335083E-2"/>
    <n v="5000"/>
    <n v="29"/>
    <n v="5504"/>
  </r>
  <r>
    <n v="417083"/>
    <x v="16"/>
    <x v="0"/>
    <x v="4"/>
    <x v="3006"/>
    <x v="1"/>
    <x v="0"/>
    <x v="32"/>
    <d v="2021-05-16T00:00:00"/>
    <d v="2021-11-11T00:00:00"/>
    <x v="0"/>
    <x v="0"/>
    <d v="2021-12-11T00:00:00"/>
    <n v="486154"/>
    <x v="8"/>
    <s v="C1"/>
    <x v="0"/>
    <s v="Verified"/>
    <n v="235000"/>
    <n v="0.11729999631643295"/>
    <n v="836.65997314453125"/>
    <n v="0.12530000507831573"/>
    <n v="25000"/>
    <n v="37"/>
    <n v="29816"/>
  </r>
  <r>
    <n v="417093"/>
    <x v="12"/>
    <x v="0"/>
    <x v="4"/>
    <x v="297"/>
    <x v="2"/>
    <x v="2"/>
    <x v="32"/>
    <d v="2021-04-11T00:00:00"/>
    <d v="2021-04-11T00:00:00"/>
    <x v="0"/>
    <x v="0"/>
    <d v="2021-05-11T00:00:00"/>
    <n v="486140"/>
    <x v="1"/>
    <s v="A4"/>
    <x v="0"/>
    <s v="Verified"/>
    <n v="125000"/>
    <n v="3.3500000834465027E-2"/>
    <n v="255.58000183105469"/>
    <n v="9.3199998140335083E-2"/>
    <n v="8000"/>
    <n v="24"/>
    <n v="8973"/>
  </r>
  <r>
    <n v="417127"/>
    <x v="16"/>
    <x v="0"/>
    <x v="7"/>
    <x v="1430"/>
    <x v="0"/>
    <x v="2"/>
    <x v="32"/>
    <d v="2021-03-11T00:00:00"/>
    <d v="2021-03-11T00:00:00"/>
    <x v="0"/>
    <x v="0"/>
    <d v="2021-04-11T00:00:00"/>
    <n v="483128"/>
    <x v="1"/>
    <s v="B4"/>
    <x v="0"/>
    <s v="Not Verified"/>
    <n v="45000"/>
    <n v="0.22769999504089355"/>
    <n v="397.97000122070313"/>
    <n v="0.11890000104904175"/>
    <n v="12000"/>
    <n v="30"/>
    <n v="13821"/>
  </r>
  <r>
    <n v="417153"/>
    <x v="0"/>
    <x v="0"/>
    <x v="0"/>
    <x v="1050"/>
    <x v="0"/>
    <x v="0"/>
    <x v="41"/>
    <d v="2021-12-11T00:00:00"/>
    <d v="2021-12-11T00:00:00"/>
    <x v="0"/>
    <x v="0"/>
    <d v="2022-01-11T00:00:00"/>
    <n v="486267"/>
    <x v="11"/>
    <s v="B3"/>
    <x v="0"/>
    <s v="Not Verified"/>
    <n v="38000"/>
    <n v="0.13519999384880066"/>
    <n v="165.07000732421875"/>
    <n v="0.11580000072717667"/>
    <n v="5000"/>
    <n v="9"/>
    <n v="5887"/>
  </r>
  <r>
    <n v="417166"/>
    <x v="0"/>
    <x v="0"/>
    <x v="4"/>
    <x v="3007"/>
    <x v="1"/>
    <x v="0"/>
    <x v="32"/>
    <d v="2021-12-12T00:00:00"/>
    <d v="2021-12-10T00:00:00"/>
    <x v="0"/>
    <x v="0"/>
    <d v="2022-01-10T00:00:00"/>
    <n v="486289"/>
    <x v="0"/>
    <s v="C3"/>
    <x v="0"/>
    <s v="Not Verified"/>
    <n v="71000"/>
    <n v="7.4199996888637543E-2"/>
    <n v="405.25"/>
    <n v="0.13160000741481781"/>
    <n v="12000"/>
    <n v="38"/>
    <n v="12739"/>
  </r>
  <r>
    <n v="417234"/>
    <x v="5"/>
    <x v="0"/>
    <x v="4"/>
    <x v="882"/>
    <x v="1"/>
    <x v="0"/>
    <x v="32"/>
    <d v="2021-01-12T00:00:00"/>
    <d v="2021-01-12T00:00:00"/>
    <x v="0"/>
    <x v="0"/>
    <d v="2021-02-12T00:00:00"/>
    <n v="486362"/>
    <x v="1"/>
    <s v="C3"/>
    <x v="0"/>
    <s v="Not Verified"/>
    <n v="63000"/>
    <n v="0.12060000002384186"/>
    <n v="108.06999969482422"/>
    <n v="0.13160000741481781"/>
    <n v="3200"/>
    <n v="11"/>
    <n v="3866"/>
  </r>
  <r>
    <n v="417238"/>
    <x v="35"/>
    <x v="0"/>
    <x v="3"/>
    <x v="3008"/>
    <x v="2"/>
    <x v="0"/>
    <x v="32"/>
    <d v="2021-07-12T00:00:00"/>
    <d v="2021-07-12T00:00:00"/>
    <x v="0"/>
    <x v="0"/>
    <d v="2021-08-12T00:00:00"/>
    <n v="486369"/>
    <x v="0"/>
    <s v="A3"/>
    <x v="0"/>
    <s v="Source Verified"/>
    <n v="32000"/>
    <n v="0.17479999363422394"/>
    <n v="131.6199951171875"/>
    <n v="7.9999998211860657E-2"/>
    <n v="4200"/>
    <n v="18"/>
    <n v="4738"/>
  </r>
  <r>
    <n v="417251"/>
    <x v="44"/>
    <x v="0"/>
    <x v="1"/>
    <x v="3009"/>
    <x v="2"/>
    <x v="2"/>
    <x v="5"/>
    <d v="2021-12-15T00:00:00"/>
    <d v="2021-04-10T00:00:00"/>
    <x v="0"/>
    <x v="0"/>
    <d v="2021-05-10T00:00:00"/>
    <n v="486394"/>
    <x v="1"/>
    <s v="A5"/>
    <x v="0"/>
    <s v="Source Verified"/>
    <n v="60500"/>
    <n v="7.7799998223781586E-2"/>
    <n v="381.260009765625"/>
    <n v="8.9400000870227814E-2"/>
    <n v="12000"/>
    <n v="33"/>
    <n v="12580"/>
  </r>
  <r>
    <n v="417288"/>
    <x v="0"/>
    <x v="0"/>
    <x v="8"/>
    <x v="3010"/>
    <x v="3"/>
    <x v="0"/>
    <x v="32"/>
    <d v="2021-07-12T00:00:00"/>
    <d v="2021-07-12T00:00:00"/>
    <x v="0"/>
    <x v="0"/>
    <d v="2021-08-12T00:00:00"/>
    <n v="486463"/>
    <x v="0"/>
    <s v="D1"/>
    <x v="0"/>
    <s v="Not Verified"/>
    <n v="30000"/>
    <n v="0.1395999938249588"/>
    <n v="342.29000854492188"/>
    <n v="0.14110000431537628"/>
    <n v="10000"/>
    <n v="29"/>
    <n v="12322"/>
  </r>
  <r>
    <n v="417291"/>
    <x v="29"/>
    <x v="0"/>
    <x v="7"/>
    <x v="3011"/>
    <x v="3"/>
    <x v="2"/>
    <x v="32"/>
    <d v="2021-03-16T00:00:00"/>
    <d v="2021-07-12T00:00:00"/>
    <x v="0"/>
    <x v="0"/>
    <d v="2021-08-12T00:00:00"/>
    <n v="486464"/>
    <x v="7"/>
    <s v="D1"/>
    <x v="0"/>
    <s v="Source Verified"/>
    <n v="34000"/>
    <n v="7.980000227689743E-2"/>
    <n v="205.3800048828125"/>
    <n v="0.14110000431537628"/>
    <n v="6000"/>
    <n v="22"/>
    <n v="7393"/>
  </r>
  <r>
    <n v="417327"/>
    <x v="19"/>
    <x v="0"/>
    <x v="4"/>
    <x v="3012"/>
    <x v="2"/>
    <x v="2"/>
    <x v="32"/>
    <d v="2021-04-16T00:00:00"/>
    <d v="2021-06-11T00:00:00"/>
    <x v="0"/>
    <x v="0"/>
    <d v="2021-07-11T00:00:00"/>
    <n v="486523"/>
    <x v="3"/>
    <s v="A4"/>
    <x v="0"/>
    <s v="Verified"/>
    <n v="85000"/>
    <n v="9.1499999165534973E-2"/>
    <n v="383.3699951171875"/>
    <n v="9.3199998140335083E-2"/>
    <n v="12000"/>
    <n v="23"/>
    <n v="13540"/>
  </r>
  <r>
    <n v="417386"/>
    <x v="18"/>
    <x v="0"/>
    <x v="0"/>
    <x v="3013"/>
    <x v="1"/>
    <x v="1"/>
    <x v="32"/>
    <d v="2021-11-11T00:00:00"/>
    <d v="2021-11-11T00:00:00"/>
    <x v="0"/>
    <x v="0"/>
    <d v="2021-12-11T00:00:00"/>
    <n v="486646"/>
    <x v="0"/>
    <s v="C5"/>
    <x v="0"/>
    <s v="Source Verified"/>
    <n v="37000"/>
    <n v="0.18160000443458557"/>
    <n v="340.760009765625"/>
    <n v="0.13789999485015869"/>
    <n v="10000"/>
    <n v="25"/>
    <n v="12131"/>
  </r>
  <r>
    <n v="417391"/>
    <x v="21"/>
    <x v="0"/>
    <x v="3"/>
    <x v="3014"/>
    <x v="0"/>
    <x v="0"/>
    <x v="32"/>
    <d v="2021-05-16T00:00:00"/>
    <d v="2021-08-11T00:00:00"/>
    <x v="0"/>
    <x v="0"/>
    <d v="2021-09-11T00:00:00"/>
    <n v="486644"/>
    <x v="11"/>
    <s v="B2"/>
    <x v="0"/>
    <s v="Source Verified"/>
    <n v="50000"/>
    <n v="9.0499997138977051E-2"/>
    <n v="98.589996337890625"/>
    <n v="0.11259999871253967"/>
    <n v="3000"/>
    <n v="9"/>
    <n v="3491"/>
  </r>
  <r>
    <n v="417418"/>
    <x v="4"/>
    <x v="0"/>
    <x v="7"/>
    <x v="3015"/>
    <x v="0"/>
    <x v="0"/>
    <x v="41"/>
    <d v="2021-03-11T00:00:00"/>
    <d v="2021-03-11T00:00:00"/>
    <x v="0"/>
    <x v="0"/>
    <d v="2021-04-11T00:00:00"/>
    <n v="486700"/>
    <x v="0"/>
    <s v="B3"/>
    <x v="0"/>
    <s v="Not Verified"/>
    <n v="69996"/>
    <n v="0.14519999921321869"/>
    <n v="297.1300048828125"/>
    <n v="0.11580000072717667"/>
    <n v="9000"/>
    <n v="26"/>
    <n v="10328"/>
  </r>
  <r>
    <n v="417432"/>
    <x v="13"/>
    <x v="0"/>
    <x v="0"/>
    <x v="3016"/>
    <x v="0"/>
    <x v="2"/>
    <x v="32"/>
    <d v="2021-06-12T00:00:00"/>
    <d v="2021-07-12T00:00:00"/>
    <x v="0"/>
    <x v="0"/>
    <d v="2021-08-12T00:00:00"/>
    <n v="464139"/>
    <x v="7"/>
    <s v="B5"/>
    <x v="0"/>
    <s v="Verified"/>
    <n v="120000"/>
    <n v="8.9100003242492676E-2"/>
    <n v="506.3900146484375"/>
    <n v="0.12210000306367874"/>
    <n v="15200"/>
    <n v="29"/>
    <n v="18230"/>
  </r>
  <r>
    <n v="417531"/>
    <x v="12"/>
    <x v="0"/>
    <x v="2"/>
    <x v="3017"/>
    <x v="1"/>
    <x v="0"/>
    <x v="32"/>
    <d v="2021-06-12T00:00:00"/>
    <d v="2021-07-12T00:00:00"/>
    <x v="0"/>
    <x v="0"/>
    <d v="2021-08-12T00:00:00"/>
    <n v="486869"/>
    <x v="7"/>
    <s v="C2"/>
    <x v="0"/>
    <s v="Verified"/>
    <n v="49548"/>
    <n v="2.3499999195337296E-2"/>
    <n v="94.139999389648438"/>
    <n v="0.12839999794960022"/>
    <n v="2800"/>
    <n v="6"/>
    <n v="3389"/>
  </r>
  <r>
    <n v="417536"/>
    <x v="0"/>
    <x v="0"/>
    <x v="7"/>
    <x v="3018"/>
    <x v="1"/>
    <x v="0"/>
    <x v="32"/>
    <d v="2021-11-15T00:00:00"/>
    <d v="2021-01-12T00:00:00"/>
    <x v="0"/>
    <x v="0"/>
    <d v="2021-02-12T00:00:00"/>
    <n v="454044"/>
    <x v="10"/>
    <s v="C1"/>
    <x v="0"/>
    <s v="Verified"/>
    <n v="45000"/>
    <n v="0.11169999837875366"/>
    <n v="267.73001098632813"/>
    <n v="0.12530000507831573"/>
    <n v="8000"/>
    <n v="17"/>
    <n v="9504"/>
  </r>
  <r>
    <n v="417587"/>
    <x v="10"/>
    <x v="0"/>
    <x v="3"/>
    <x v="1128"/>
    <x v="1"/>
    <x v="2"/>
    <x v="32"/>
    <d v="2021-05-16T00:00:00"/>
    <d v="2021-04-11T00:00:00"/>
    <x v="0"/>
    <x v="0"/>
    <d v="2021-05-11T00:00:00"/>
    <n v="486945"/>
    <x v="0"/>
    <s v="C4"/>
    <x v="0"/>
    <s v="Verified"/>
    <n v="63000"/>
    <n v="0.17479999363422394"/>
    <n v="101.76999664306641"/>
    <n v="0.13470000028610229"/>
    <n v="3000"/>
    <n v="26"/>
    <n v="3551"/>
  </r>
  <r>
    <n v="417609"/>
    <x v="2"/>
    <x v="0"/>
    <x v="4"/>
    <x v="3019"/>
    <x v="1"/>
    <x v="2"/>
    <x v="32"/>
    <d v="2021-02-12T00:00:00"/>
    <d v="2021-02-12T00:00:00"/>
    <x v="0"/>
    <x v="0"/>
    <d v="2021-03-12T00:00:00"/>
    <n v="487010"/>
    <x v="12"/>
    <s v="C2"/>
    <x v="0"/>
    <s v="Verified"/>
    <n v="16000"/>
    <n v="0.10199999809265137"/>
    <n v="188.27000427246094"/>
    <n v="0.12839999794960022"/>
    <n v="5600"/>
    <n v="8"/>
    <n v="6748"/>
  </r>
  <r>
    <n v="417627"/>
    <x v="1"/>
    <x v="0"/>
    <x v="3"/>
    <x v="811"/>
    <x v="2"/>
    <x v="0"/>
    <x v="32"/>
    <d v="2021-10-15T00:00:00"/>
    <d v="2021-07-12T00:00:00"/>
    <x v="0"/>
    <x v="0"/>
    <d v="2021-08-12T00:00:00"/>
    <n v="487035"/>
    <x v="0"/>
    <s v="A2"/>
    <x v="0"/>
    <s v="Not Verified"/>
    <n v="51000"/>
    <n v="0.19189999997615814"/>
    <n v="40.549999237060547"/>
    <n v="7.680000364780426E-2"/>
    <n v="1300"/>
    <n v="18"/>
    <n v="1460"/>
  </r>
  <r>
    <n v="417652"/>
    <x v="16"/>
    <x v="0"/>
    <x v="5"/>
    <x v="3020"/>
    <x v="0"/>
    <x v="0"/>
    <x v="32"/>
    <d v="2021-08-11T00:00:00"/>
    <d v="2021-09-11T00:00:00"/>
    <x v="0"/>
    <x v="0"/>
    <d v="2021-10-11T00:00:00"/>
    <n v="486468"/>
    <x v="0"/>
    <s v="B4"/>
    <x v="0"/>
    <s v="Verified"/>
    <n v="48000"/>
    <n v="0.20270000398159027"/>
    <n v="497.45999145507813"/>
    <n v="0.11890000104904175"/>
    <n v="15000"/>
    <n v="20"/>
    <n v="17648"/>
  </r>
  <r>
    <n v="417683"/>
    <x v="0"/>
    <x v="0"/>
    <x v="7"/>
    <x v="3021"/>
    <x v="2"/>
    <x v="0"/>
    <x v="32"/>
    <d v="2021-06-12T00:00:00"/>
    <d v="2021-06-12T00:00:00"/>
    <x v="0"/>
    <x v="0"/>
    <d v="2021-07-12T00:00:00"/>
    <n v="487134"/>
    <x v="2"/>
    <s v="A4"/>
    <x v="0"/>
    <s v="Source Verified"/>
    <n v="48996"/>
    <n v="8.6699999868869781E-2"/>
    <n v="127.79000091552734"/>
    <n v="9.3199998140335083E-2"/>
    <n v="4000"/>
    <n v="21"/>
    <n v="4597"/>
  </r>
  <r>
    <n v="417715"/>
    <x v="19"/>
    <x v="0"/>
    <x v="2"/>
    <x v="527"/>
    <x v="1"/>
    <x v="2"/>
    <x v="32"/>
    <d v="2021-10-15T00:00:00"/>
    <d v="2021-12-09T00:00:00"/>
    <x v="0"/>
    <x v="0"/>
    <d v="2022-01-09T00:00:00"/>
    <n v="487190"/>
    <x v="0"/>
    <s v="C5"/>
    <x v="0"/>
    <s v="Verified"/>
    <n v="108202"/>
    <n v="5.3899999707937241E-2"/>
    <n v="327.1300048828125"/>
    <n v="0.13789999485015869"/>
    <n v="9600"/>
    <n v="45"/>
    <n v="10126"/>
  </r>
  <r>
    <n v="417841"/>
    <x v="2"/>
    <x v="0"/>
    <x v="7"/>
    <x v="3022"/>
    <x v="2"/>
    <x v="0"/>
    <x v="41"/>
    <d v="2021-05-13T00:00:00"/>
    <d v="2021-02-12T00:00:00"/>
    <x v="0"/>
    <x v="0"/>
    <d v="2021-03-12T00:00:00"/>
    <n v="487381"/>
    <x v="2"/>
    <s v="A2"/>
    <x v="0"/>
    <s v="Source Verified"/>
    <n v="75000"/>
    <n v="1.8600000068545341E-2"/>
    <n v="187.14999389648438"/>
    <n v="7.680000364780426E-2"/>
    <n v="6000"/>
    <n v="13"/>
    <n v="6719"/>
  </r>
  <r>
    <n v="417842"/>
    <x v="0"/>
    <x v="0"/>
    <x v="0"/>
    <x v="0"/>
    <x v="0"/>
    <x v="0"/>
    <x v="32"/>
    <d v="2021-02-12T00:00:00"/>
    <d v="2021-02-12T00:00:00"/>
    <x v="0"/>
    <x v="0"/>
    <d v="2021-03-12T00:00:00"/>
    <n v="487375"/>
    <x v="0"/>
    <s v="B2"/>
    <x v="0"/>
    <s v="Source Verified"/>
    <n v="48000"/>
    <n v="0.17430000007152557"/>
    <n v="427.23001098632813"/>
    <n v="0.11259999871253967"/>
    <n v="13000"/>
    <n v="27"/>
    <n v="15225"/>
  </r>
  <r>
    <n v="417848"/>
    <x v="36"/>
    <x v="0"/>
    <x v="7"/>
    <x v="3023"/>
    <x v="0"/>
    <x v="2"/>
    <x v="32"/>
    <d v="2021-07-12T00:00:00"/>
    <d v="2021-07-12T00:00:00"/>
    <x v="0"/>
    <x v="0"/>
    <d v="2021-08-12T00:00:00"/>
    <n v="487377"/>
    <x v="0"/>
    <s v="B5"/>
    <x v="0"/>
    <s v="Not Verified"/>
    <n v="72000"/>
    <n v="0.21729999780654907"/>
    <n v="266.51998901367188"/>
    <n v="0.12210000306367874"/>
    <n v="8000"/>
    <n v="30"/>
    <n v="9595"/>
  </r>
  <r>
    <n v="417850"/>
    <x v="1"/>
    <x v="0"/>
    <x v="1"/>
    <x v="3024"/>
    <x v="2"/>
    <x v="2"/>
    <x v="32"/>
    <d v="2021-07-10T00:00:00"/>
    <d v="2021-08-10T00:00:00"/>
    <x v="0"/>
    <x v="0"/>
    <d v="2021-09-10T00:00:00"/>
    <n v="487389"/>
    <x v="7"/>
    <s v="A4"/>
    <x v="0"/>
    <s v="Not Verified"/>
    <n v="85000"/>
    <n v="7.2700001299381256E-2"/>
    <n v="31.950000762939453"/>
    <n v="9.3199998140335083E-2"/>
    <n v="1000"/>
    <n v="30"/>
    <n v="1080"/>
  </r>
  <r>
    <n v="417855"/>
    <x v="1"/>
    <x v="0"/>
    <x v="4"/>
    <x v="3025"/>
    <x v="1"/>
    <x v="2"/>
    <x v="32"/>
    <d v="2021-04-16T00:00:00"/>
    <d v="2021-07-12T00:00:00"/>
    <x v="0"/>
    <x v="0"/>
    <d v="2021-08-12T00:00:00"/>
    <n v="487397"/>
    <x v="0"/>
    <s v="C5"/>
    <x v="0"/>
    <s v="Not Verified"/>
    <n v="31000"/>
    <n v="0.19779999554157257"/>
    <n v="170.3800048828125"/>
    <n v="0.13789999485015869"/>
    <n v="5000"/>
    <n v="10"/>
    <n v="6134"/>
  </r>
  <r>
    <n v="417865"/>
    <x v="5"/>
    <x v="0"/>
    <x v="10"/>
    <x v="3026"/>
    <x v="1"/>
    <x v="0"/>
    <x v="32"/>
    <d v="2021-08-12T00:00:00"/>
    <d v="2021-08-12T00:00:00"/>
    <x v="0"/>
    <x v="0"/>
    <d v="2021-09-12T00:00:00"/>
    <n v="460079"/>
    <x v="0"/>
    <s v="C5"/>
    <x v="0"/>
    <s v="Verified"/>
    <n v="45000"/>
    <n v="0.17419999837875366"/>
    <n v="211.27000427246094"/>
    <n v="0.13789999485015869"/>
    <n v="6200"/>
    <n v="8"/>
    <n v="7653"/>
  </r>
  <r>
    <n v="417906"/>
    <x v="0"/>
    <x v="0"/>
    <x v="5"/>
    <x v="3027"/>
    <x v="0"/>
    <x v="0"/>
    <x v="15"/>
    <d v="2021-05-16T00:00:00"/>
    <d v="2021-03-12T00:00:00"/>
    <x v="0"/>
    <x v="0"/>
    <d v="2021-04-12T00:00:00"/>
    <n v="487490"/>
    <x v="0"/>
    <s v="B4"/>
    <x v="0"/>
    <s v="Not Verified"/>
    <n v="62000"/>
    <n v="0.2296999990940094"/>
    <n v="392.82998657226563"/>
    <n v="0.10989999771118164"/>
    <n v="12000"/>
    <n v="25"/>
    <n v="13781"/>
  </r>
  <r>
    <n v="417907"/>
    <x v="19"/>
    <x v="0"/>
    <x v="0"/>
    <x v="0"/>
    <x v="1"/>
    <x v="2"/>
    <x v="32"/>
    <d v="2021-03-10T00:00:00"/>
    <d v="2021-03-10T00:00:00"/>
    <x v="0"/>
    <x v="0"/>
    <d v="2021-04-10T00:00:00"/>
    <n v="487488"/>
    <x v="7"/>
    <s v="C1"/>
    <x v="0"/>
    <s v="Source Verified"/>
    <n v="35500"/>
    <n v="0.10409999638795853"/>
    <n v="133.8699951171875"/>
    <n v="0.12530000507831573"/>
    <n v="4000"/>
    <n v="7"/>
    <n v="4295"/>
  </r>
  <r>
    <n v="417986"/>
    <x v="21"/>
    <x v="0"/>
    <x v="8"/>
    <x v="3028"/>
    <x v="6"/>
    <x v="0"/>
    <x v="32"/>
    <d v="2021-05-16T00:00:00"/>
    <d v="2021-07-12T00:00:00"/>
    <x v="0"/>
    <x v="0"/>
    <d v="2021-08-12T00:00:00"/>
    <n v="487603"/>
    <x v="4"/>
    <s v="G2"/>
    <x v="0"/>
    <s v="Not Verified"/>
    <n v="42000"/>
    <n v="0.14599999785423279"/>
    <n v="58.779998779296875"/>
    <n v="0.19159999489784241"/>
    <n v="1600"/>
    <n v="6"/>
    <n v="2116"/>
  </r>
  <r>
    <n v="417992"/>
    <x v="2"/>
    <x v="0"/>
    <x v="7"/>
    <x v="3029"/>
    <x v="2"/>
    <x v="2"/>
    <x v="32"/>
    <d v="2021-05-16T00:00:00"/>
    <d v="2021-02-12T00:00:00"/>
    <x v="0"/>
    <x v="0"/>
    <d v="2021-03-12T00:00:00"/>
    <n v="487601"/>
    <x v="3"/>
    <s v="A4"/>
    <x v="0"/>
    <s v="Not Verified"/>
    <n v="50000"/>
    <n v="0.11710000038146973"/>
    <n v="399.33999633789063"/>
    <n v="9.3199998140335083E-2"/>
    <n v="12500"/>
    <n v="21"/>
    <n v="14330"/>
  </r>
  <r>
    <n v="418000"/>
    <x v="17"/>
    <x v="0"/>
    <x v="1"/>
    <x v="3030"/>
    <x v="1"/>
    <x v="2"/>
    <x v="41"/>
    <d v="2021-08-14T00:00:00"/>
    <d v="2021-07-12T00:00:00"/>
    <x v="0"/>
    <x v="0"/>
    <d v="2021-08-12T00:00:00"/>
    <n v="487626"/>
    <x v="10"/>
    <s v="C3"/>
    <x v="0"/>
    <s v="Verified"/>
    <n v="189996"/>
    <n v="0.17030000686645508"/>
    <n v="270.17001342773438"/>
    <n v="0.13160000741481781"/>
    <n v="8000"/>
    <n v="34"/>
    <n v="9726"/>
  </r>
  <r>
    <n v="418061"/>
    <x v="5"/>
    <x v="0"/>
    <x v="2"/>
    <x v="3031"/>
    <x v="2"/>
    <x v="2"/>
    <x v="32"/>
    <d v="2021-04-16T00:00:00"/>
    <d v="2021-07-12T00:00:00"/>
    <x v="0"/>
    <x v="0"/>
    <d v="2021-08-12T00:00:00"/>
    <n v="464289"/>
    <x v="4"/>
    <s v="A2"/>
    <x v="0"/>
    <s v="Not Verified"/>
    <n v="46325"/>
    <n v="8.959999680519104E-2"/>
    <n v="112.29000091552734"/>
    <n v="7.680000364780426E-2"/>
    <n v="3600"/>
    <n v="27"/>
    <n v="4042"/>
  </r>
  <r>
    <n v="418208"/>
    <x v="12"/>
    <x v="0"/>
    <x v="8"/>
    <x v="3032"/>
    <x v="3"/>
    <x v="2"/>
    <x v="32"/>
    <d v="2021-01-14T00:00:00"/>
    <d v="2021-07-12T00:00:00"/>
    <x v="0"/>
    <x v="0"/>
    <d v="2021-08-12T00:00:00"/>
    <n v="487957"/>
    <x v="12"/>
    <s v="D2"/>
    <x v="0"/>
    <s v="Verified"/>
    <n v="38000"/>
    <n v="4.6100001782178879E-2"/>
    <n v="137.53999328613281"/>
    <n v="0.14419999718666077"/>
    <n v="4000"/>
    <n v="12"/>
    <n v="4951"/>
  </r>
  <r>
    <n v="418216"/>
    <x v="1"/>
    <x v="0"/>
    <x v="1"/>
    <x v="3033"/>
    <x v="2"/>
    <x v="0"/>
    <x v="41"/>
    <d v="2021-07-12T00:00:00"/>
    <d v="2021-07-12T00:00:00"/>
    <x v="0"/>
    <x v="0"/>
    <d v="2021-08-12T00:00:00"/>
    <n v="487962"/>
    <x v="3"/>
    <s v="A5"/>
    <x v="0"/>
    <s v="Verified"/>
    <n v="300000"/>
    <n v="1.5999999595806003E-3"/>
    <n v="513.510009765625"/>
    <n v="9.6299998462200165E-2"/>
    <n v="16000"/>
    <n v="17"/>
    <n v="18486"/>
  </r>
  <r>
    <n v="418217"/>
    <x v="16"/>
    <x v="0"/>
    <x v="0"/>
    <x v="3034"/>
    <x v="0"/>
    <x v="2"/>
    <x v="41"/>
    <d v="2021-05-16T00:00:00"/>
    <d v="2021-04-10T00:00:00"/>
    <x v="1"/>
    <x v="1"/>
    <d v="2021-05-10T00:00:00"/>
    <n v="487929"/>
    <x v="7"/>
    <s v="B1"/>
    <x v="0"/>
    <s v="Verified"/>
    <n v="50960"/>
    <n v="0.12690000236034393"/>
    <n v="162.75999450683594"/>
    <n v="0.10949999839067459"/>
    <n v="5000"/>
    <n v="31"/>
    <n v="1460"/>
  </r>
  <r>
    <n v="418348"/>
    <x v="0"/>
    <x v="0"/>
    <x v="0"/>
    <x v="3035"/>
    <x v="0"/>
    <x v="0"/>
    <x v="41"/>
    <d v="2021-07-12T00:00:00"/>
    <d v="2021-07-12T00:00:00"/>
    <x v="0"/>
    <x v="0"/>
    <d v="2021-08-12T00:00:00"/>
    <n v="488184"/>
    <x v="7"/>
    <s v="B5"/>
    <x v="0"/>
    <s v="Verified"/>
    <n v="82632"/>
    <n v="0.11909999698400497"/>
    <n v="333.14999389648438"/>
    <n v="0.12210000306367874"/>
    <n v="10000"/>
    <n v="26"/>
    <n v="11993"/>
  </r>
  <r>
    <n v="418383"/>
    <x v="7"/>
    <x v="0"/>
    <x v="1"/>
    <x v="821"/>
    <x v="0"/>
    <x v="2"/>
    <x v="32"/>
    <d v="2021-09-12T00:00:00"/>
    <d v="2021-07-12T00:00:00"/>
    <x v="0"/>
    <x v="0"/>
    <d v="2021-08-12T00:00:00"/>
    <n v="487886"/>
    <x v="0"/>
    <s v="B4"/>
    <x v="0"/>
    <s v="Not Verified"/>
    <n v="56000"/>
    <n v="0.1526000052690506"/>
    <n v="397.97000122070313"/>
    <n v="0.11890000104904175"/>
    <n v="12000"/>
    <n v="17"/>
    <n v="14327"/>
  </r>
  <r>
    <n v="418395"/>
    <x v="2"/>
    <x v="0"/>
    <x v="4"/>
    <x v="3036"/>
    <x v="0"/>
    <x v="0"/>
    <x v="32"/>
    <d v="2021-05-16T00:00:00"/>
    <d v="2021-01-11T00:00:00"/>
    <x v="1"/>
    <x v="1"/>
    <d v="2021-02-11T00:00:00"/>
    <n v="488252"/>
    <x v="4"/>
    <s v="B2"/>
    <x v="0"/>
    <s v="Verified"/>
    <n v="75000"/>
    <n v="0.13009999692440033"/>
    <n v="394.3599853515625"/>
    <n v="0.11259999871253967"/>
    <n v="12000"/>
    <n v="16"/>
    <n v="7118"/>
  </r>
  <r>
    <n v="418418"/>
    <x v="19"/>
    <x v="0"/>
    <x v="1"/>
    <x v="3037"/>
    <x v="1"/>
    <x v="1"/>
    <x v="32"/>
    <d v="2021-03-10T00:00:00"/>
    <d v="2021-10-09T00:00:00"/>
    <x v="1"/>
    <x v="1"/>
    <d v="2021-11-09T00:00:00"/>
    <n v="488285"/>
    <x v="3"/>
    <s v="C4"/>
    <x v="0"/>
    <s v="Source Verified"/>
    <n v="43600"/>
    <n v="0.13130000233650208"/>
    <n v="508.83999633789063"/>
    <n v="0.13470000028610229"/>
    <n v="15000"/>
    <n v="33"/>
    <n v="1526"/>
  </r>
  <r>
    <n v="418421"/>
    <x v="2"/>
    <x v="0"/>
    <x v="5"/>
    <x v="821"/>
    <x v="1"/>
    <x v="0"/>
    <x v="32"/>
    <d v="2021-07-12T00:00:00"/>
    <d v="2021-07-12T00:00:00"/>
    <x v="0"/>
    <x v="0"/>
    <d v="2021-08-12T00:00:00"/>
    <n v="488300"/>
    <x v="7"/>
    <s v="C2"/>
    <x v="0"/>
    <s v="Not Verified"/>
    <n v="29676"/>
    <n v="0.16089999675750732"/>
    <n v="90.769996643066406"/>
    <n v="0.12839999794960022"/>
    <n v="2700"/>
    <n v="8"/>
    <n v="3268"/>
  </r>
  <r>
    <n v="418498"/>
    <x v="43"/>
    <x v="0"/>
    <x v="3"/>
    <x v="3038"/>
    <x v="0"/>
    <x v="2"/>
    <x v="32"/>
    <d v="2021-07-12T00:00:00"/>
    <d v="2021-07-12T00:00:00"/>
    <x v="0"/>
    <x v="0"/>
    <d v="2021-08-12T00:00:00"/>
    <n v="488394"/>
    <x v="11"/>
    <s v="B1"/>
    <x v="0"/>
    <s v="Source Verified"/>
    <n v="72000"/>
    <n v="0.13199999928474426"/>
    <n v="327.1400146484375"/>
    <n v="0.10949999839067459"/>
    <n v="10000"/>
    <n v="22"/>
    <n v="11777"/>
  </r>
  <r>
    <n v="418522"/>
    <x v="19"/>
    <x v="0"/>
    <x v="5"/>
    <x v="3039"/>
    <x v="2"/>
    <x v="0"/>
    <x v="32"/>
    <d v="2021-04-12T00:00:00"/>
    <d v="2021-04-12T00:00:00"/>
    <x v="0"/>
    <x v="0"/>
    <d v="2021-05-12T00:00:00"/>
    <n v="488448"/>
    <x v="1"/>
    <s v="A4"/>
    <x v="0"/>
    <s v="Not Verified"/>
    <n v="42200"/>
    <n v="0.17769999802112579"/>
    <n v="142.16999816894531"/>
    <n v="9.3199998140335083E-2"/>
    <n v="4450"/>
    <n v="25"/>
    <n v="5111"/>
  </r>
  <r>
    <n v="418548"/>
    <x v="0"/>
    <x v="0"/>
    <x v="0"/>
    <x v="3040"/>
    <x v="3"/>
    <x v="4"/>
    <x v="12"/>
    <d v="2021-05-14T00:00:00"/>
    <d v="2021-11-12T00:00:00"/>
    <x v="0"/>
    <x v="0"/>
    <d v="2021-12-12T00:00:00"/>
    <n v="488540"/>
    <x v="0"/>
    <s v="D1"/>
    <x v="0"/>
    <s v="Not Verified"/>
    <n v="42500"/>
    <n v="0.10639999806880951"/>
    <n v="241.33000183105469"/>
    <n v="0.1460999995470047"/>
    <n v="7000"/>
    <n v="16"/>
    <n v="8688"/>
  </r>
  <r>
    <n v="418566"/>
    <x v="1"/>
    <x v="0"/>
    <x v="7"/>
    <x v="3041"/>
    <x v="0"/>
    <x v="2"/>
    <x v="0"/>
    <d v="2021-08-15T00:00:00"/>
    <d v="2021-08-12T00:00:00"/>
    <x v="0"/>
    <x v="0"/>
    <d v="2021-09-12T00:00:00"/>
    <n v="488580"/>
    <x v="7"/>
    <s v="B1"/>
    <x v="0"/>
    <s v="Not Verified"/>
    <n v="62000"/>
    <n v="5.5199999362230301E-2"/>
    <n v="393.64999389648438"/>
    <n v="0.11140000075101852"/>
    <n v="12000"/>
    <n v="21"/>
    <n v="14168"/>
  </r>
  <r>
    <n v="418586"/>
    <x v="35"/>
    <x v="0"/>
    <x v="10"/>
    <x v="3042"/>
    <x v="2"/>
    <x v="2"/>
    <x v="32"/>
    <d v="2021-06-11T00:00:00"/>
    <d v="2021-06-11T00:00:00"/>
    <x v="0"/>
    <x v="0"/>
    <d v="2021-07-11T00:00:00"/>
    <n v="488611"/>
    <x v="2"/>
    <s v="A5"/>
    <x v="0"/>
    <s v="Not Verified"/>
    <n v="36500"/>
    <n v="3.2999999821186066E-3"/>
    <n v="102.70999908447266"/>
    <n v="9.6299998462200165E-2"/>
    <n v="3200"/>
    <n v="10"/>
    <n v="3625"/>
  </r>
  <r>
    <n v="418644"/>
    <x v="12"/>
    <x v="0"/>
    <x v="0"/>
    <x v="527"/>
    <x v="2"/>
    <x v="2"/>
    <x v="32"/>
    <d v="2021-05-16T00:00:00"/>
    <d v="2021-04-10T00:00:00"/>
    <x v="1"/>
    <x v="1"/>
    <d v="2021-05-10T00:00:00"/>
    <n v="488684"/>
    <x v="3"/>
    <s v="A5"/>
    <x v="0"/>
    <s v="Verified"/>
    <n v="45896"/>
    <n v="0"/>
    <n v="296.8800048828125"/>
    <n v="9.6299998462200165E-2"/>
    <n v="9250"/>
    <n v="18"/>
    <n v="2682"/>
  </r>
  <r>
    <n v="418698"/>
    <x v="1"/>
    <x v="0"/>
    <x v="6"/>
    <x v="3043"/>
    <x v="3"/>
    <x v="2"/>
    <x v="41"/>
    <d v="2021-07-12T00:00:00"/>
    <d v="2021-07-12T00:00:00"/>
    <x v="0"/>
    <x v="0"/>
    <d v="2021-08-12T00:00:00"/>
    <n v="488775"/>
    <x v="11"/>
    <s v="D3"/>
    <x v="0"/>
    <s v="Source Verified"/>
    <n v="50000"/>
    <n v="0.12720000743865967"/>
    <n v="345.3699951171875"/>
    <n v="0.14740000665187836"/>
    <n v="10000"/>
    <n v="10"/>
    <n v="12433"/>
  </r>
  <r>
    <n v="418702"/>
    <x v="2"/>
    <x v="0"/>
    <x v="8"/>
    <x v="0"/>
    <x v="2"/>
    <x v="2"/>
    <x v="32"/>
    <d v="2021-10-14T00:00:00"/>
    <d v="2021-02-11T00:00:00"/>
    <x v="0"/>
    <x v="0"/>
    <d v="2021-03-11T00:00:00"/>
    <n v="488301"/>
    <x v="0"/>
    <s v="A5"/>
    <x v="0"/>
    <s v="Source Verified"/>
    <n v="61300"/>
    <n v="8.0300003290176392E-2"/>
    <n v="417.23001098632813"/>
    <n v="9.6299998462200165E-2"/>
    <n v="13000"/>
    <n v="31"/>
    <n v="14348"/>
  </r>
  <r>
    <n v="418809"/>
    <x v="13"/>
    <x v="0"/>
    <x v="4"/>
    <x v="3044"/>
    <x v="0"/>
    <x v="2"/>
    <x v="32"/>
    <d v="2021-09-14T00:00:00"/>
    <d v="2021-10-11T00:00:00"/>
    <x v="0"/>
    <x v="0"/>
    <d v="2021-11-11T00:00:00"/>
    <n v="491010"/>
    <x v="3"/>
    <s v="B4"/>
    <x v="0"/>
    <s v="Verified"/>
    <n v="150000"/>
    <n v="0.17839999496936798"/>
    <n v="397.97000122070313"/>
    <n v="0.11890000104904175"/>
    <n v="12000"/>
    <n v="29"/>
    <n v="14156"/>
  </r>
  <r>
    <n v="418835"/>
    <x v="12"/>
    <x v="0"/>
    <x v="8"/>
    <x v="3045"/>
    <x v="2"/>
    <x v="2"/>
    <x v="32"/>
    <d v="2021-10-10T00:00:00"/>
    <d v="2021-01-11T00:00:00"/>
    <x v="1"/>
    <x v="1"/>
    <d v="2021-02-11T00:00:00"/>
    <n v="491016"/>
    <x v="1"/>
    <s v="A4"/>
    <x v="0"/>
    <s v="Not Verified"/>
    <n v="35400"/>
    <n v="2.3399999365210533E-2"/>
    <n v="383.3699951171875"/>
    <n v="9.3199998140335083E-2"/>
    <n v="12000"/>
    <n v="35"/>
    <n v="6516"/>
  </r>
  <r>
    <n v="418875"/>
    <x v="40"/>
    <x v="0"/>
    <x v="1"/>
    <x v="3046"/>
    <x v="0"/>
    <x v="4"/>
    <x v="41"/>
    <d v="2021-05-12T00:00:00"/>
    <d v="2021-05-12T00:00:00"/>
    <x v="0"/>
    <x v="0"/>
    <d v="2021-06-12T00:00:00"/>
    <n v="491151"/>
    <x v="0"/>
    <s v="B2"/>
    <x v="0"/>
    <s v="Source Verified"/>
    <n v="90000"/>
    <n v="8.829999715089798E-2"/>
    <n v="525.82000732421875"/>
    <n v="0.11259999871253967"/>
    <n v="16000"/>
    <n v="44"/>
    <n v="18915"/>
  </r>
  <r>
    <n v="418953"/>
    <x v="18"/>
    <x v="0"/>
    <x v="10"/>
    <x v="3047"/>
    <x v="0"/>
    <x v="2"/>
    <x v="37"/>
    <d v="2021-05-16T00:00:00"/>
    <d v="2021-09-11T00:00:00"/>
    <x v="0"/>
    <x v="0"/>
    <d v="2021-10-11T00:00:00"/>
    <n v="491286"/>
    <x v="0"/>
    <s v="B1"/>
    <x v="0"/>
    <s v="Not Verified"/>
    <n v="54080"/>
    <n v="0.16089999675750732"/>
    <n v="451.04998779296875"/>
    <n v="0.11140000075101852"/>
    <n v="13750"/>
    <n v="27"/>
    <n v="15578"/>
  </r>
  <r>
    <n v="418963"/>
    <x v="12"/>
    <x v="0"/>
    <x v="2"/>
    <x v="3048"/>
    <x v="3"/>
    <x v="0"/>
    <x v="41"/>
    <d v="2021-05-16T00:00:00"/>
    <d v="2021-07-12T00:00:00"/>
    <x v="0"/>
    <x v="0"/>
    <d v="2021-08-12T00:00:00"/>
    <n v="491330"/>
    <x v="0"/>
    <s v="D4"/>
    <x v="0"/>
    <s v="Verified"/>
    <n v="75000"/>
    <n v="0.18819999694824219"/>
    <n v="603.6300048828125"/>
    <n v="0.15049999952316284"/>
    <n v="17400"/>
    <n v="23"/>
    <n v="21731"/>
  </r>
  <r>
    <n v="418983"/>
    <x v="4"/>
    <x v="0"/>
    <x v="1"/>
    <x v="1720"/>
    <x v="2"/>
    <x v="2"/>
    <x v="32"/>
    <d v="2021-05-16T00:00:00"/>
    <d v="2021-03-11T00:00:00"/>
    <x v="1"/>
    <x v="1"/>
    <d v="2021-04-11T00:00:00"/>
    <n v="488793"/>
    <x v="3"/>
    <s v="A2"/>
    <x v="0"/>
    <s v="Verified"/>
    <n v="84700"/>
    <n v="0.2320999950170517"/>
    <n v="218.33999633789063"/>
    <n v="7.680000364780426E-2"/>
    <n v="7000"/>
    <n v="46"/>
    <n v="4366"/>
  </r>
  <r>
    <n v="418994"/>
    <x v="5"/>
    <x v="0"/>
    <x v="7"/>
    <x v="3049"/>
    <x v="4"/>
    <x v="0"/>
    <x v="41"/>
    <d v="2021-02-12T00:00:00"/>
    <d v="2021-03-12T00:00:00"/>
    <x v="0"/>
    <x v="0"/>
    <d v="2021-04-12T00:00:00"/>
    <n v="491384"/>
    <x v="5"/>
    <s v="E5"/>
    <x v="0"/>
    <s v="Source Verified"/>
    <n v="78504"/>
    <n v="0.18050000071525574"/>
    <n v="213.77000427246094"/>
    <n v="0.16949999332427979"/>
    <n v="6000"/>
    <n v="9"/>
    <n v="7637"/>
  </r>
  <r>
    <n v="419037"/>
    <x v="14"/>
    <x v="0"/>
    <x v="0"/>
    <x v="3050"/>
    <x v="2"/>
    <x v="0"/>
    <x v="32"/>
    <d v="2021-07-12T00:00:00"/>
    <d v="2021-07-12T00:00:00"/>
    <x v="0"/>
    <x v="0"/>
    <d v="2021-08-12T00:00:00"/>
    <n v="491508"/>
    <x v="2"/>
    <s v="A4"/>
    <x v="0"/>
    <s v="Not Verified"/>
    <n v="16000"/>
    <n v="0"/>
    <n v="102.23000335693359"/>
    <n v="9.3199998140335083E-2"/>
    <n v="3200"/>
    <n v="8"/>
    <n v="3680"/>
  </r>
  <r>
    <n v="419040"/>
    <x v="3"/>
    <x v="0"/>
    <x v="1"/>
    <x v="3051"/>
    <x v="1"/>
    <x v="2"/>
    <x v="32"/>
    <d v="2021-07-12T00:00:00"/>
    <d v="2021-07-12T00:00:00"/>
    <x v="0"/>
    <x v="0"/>
    <d v="2021-08-12T00:00:00"/>
    <n v="491513"/>
    <x v="3"/>
    <s v="C1"/>
    <x v="0"/>
    <s v="Source Verified"/>
    <n v="62100"/>
    <n v="0.10180000215768814"/>
    <n v="200.80000305175781"/>
    <n v="0.12530000507831573"/>
    <n v="6000"/>
    <n v="15"/>
    <n v="7229"/>
  </r>
  <r>
    <n v="419047"/>
    <x v="0"/>
    <x v="0"/>
    <x v="4"/>
    <x v="3052"/>
    <x v="1"/>
    <x v="0"/>
    <x v="41"/>
    <d v="2021-03-16T00:00:00"/>
    <d v="2021-07-12T00:00:00"/>
    <x v="0"/>
    <x v="0"/>
    <d v="2021-08-12T00:00:00"/>
    <n v="491527"/>
    <x v="0"/>
    <s v="C3"/>
    <x v="0"/>
    <s v="Verified"/>
    <n v="48888"/>
    <n v="0.14239999651908875"/>
    <n v="621.3699951171875"/>
    <n v="0.13160000741481781"/>
    <n v="18400"/>
    <n v="12"/>
    <n v="22369"/>
  </r>
  <r>
    <n v="419076"/>
    <x v="2"/>
    <x v="0"/>
    <x v="2"/>
    <x v="3053"/>
    <x v="1"/>
    <x v="1"/>
    <x v="32"/>
    <d v="2021-07-12T00:00:00"/>
    <d v="2021-07-12T00:00:00"/>
    <x v="0"/>
    <x v="0"/>
    <d v="2021-08-12T00:00:00"/>
    <n v="491566"/>
    <x v="0"/>
    <s v="C4"/>
    <x v="0"/>
    <s v="Verified"/>
    <n v="29004"/>
    <n v="0.2354000061750412"/>
    <n v="212.02000427246094"/>
    <n v="0.13470000028610229"/>
    <n v="6250"/>
    <n v="36"/>
    <n v="7633"/>
  </r>
  <r>
    <n v="419110"/>
    <x v="5"/>
    <x v="0"/>
    <x v="0"/>
    <x v="3054"/>
    <x v="0"/>
    <x v="0"/>
    <x v="41"/>
    <d v="2021-07-12T00:00:00"/>
    <d v="2021-07-12T00:00:00"/>
    <x v="0"/>
    <x v="0"/>
    <d v="2021-08-12T00:00:00"/>
    <n v="491613"/>
    <x v="0"/>
    <s v="B3"/>
    <x v="0"/>
    <s v="Verified"/>
    <n v="90000"/>
    <n v="0.15029999613761902"/>
    <n v="775"/>
    <n v="0.11580000072717667"/>
    <n v="23475"/>
    <n v="31"/>
    <n v="27900"/>
  </r>
  <r>
    <n v="419127"/>
    <x v="12"/>
    <x v="0"/>
    <x v="0"/>
    <x v="3055"/>
    <x v="3"/>
    <x v="1"/>
    <x v="41"/>
    <d v="2021-07-12T00:00:00"/>
    <d v="2021-07-12T00:00:00"/>
    <x v="0"/>
    <x v="0"/>
    <d v="2021-08-12T00:00:00"/>
    <n v="491642"/>
    <x v="2"/>
    <s v="D3"/>
    <x v="0"/>
    <s v="Not Verified"/>
    <n v="31193"/>
    <n v="0"/>
    <n v="138.14999389648438"/>
    <n v="0.14740000665187836"/>
    <n v="4000"/>
    <n v="4"/>
    <n v="4973"/>
  </r>
  <r>
    <n v="419128"/>
    <x v="44"/>
    <x v="0"/>
    <x v="8"/>
    <x v="3056"/>
    <x v="0"/>
    <x v="0"/>
    <x v="41"/>
    <d v="2021-07-15T00:00:00"/>
    <d v="2021-07-12T00:00:00"/>
    <x v="0"/>
    <x v="0"/>
    <d v="2021-08-12T00:00:00"/>
    <n v="491643"/>
    <x v="7"/>
    <s v="B4"/>
    <x v="0"/>
    <s v="Not Verified"/>
    <n v="22704"/>
    <n v="0.15430000424385071"/>
    <n v="225.52000427246094"/>
    <n v="0.11890000104904175"/>
    <n v="6800"/>
    <n v="22"/>
    <n v="8118"/>
  </r>
  <r>
    <n v="419142"/>
    <x v="1"/>
    <x v="0"/>
    <x v="7"/>
    <x v="3057"/>
    <x v="0"/>
    <x v="0"/>
    <x v="41"/>
    <d v="2021-01-15T00:00:00"/>
    <d v="2021-07-12T00:00:00"/>
    <x v="0"/>
    <x v="0"/>
    <d v="2021-08-12T00:00:00"/>
    <n v="491666"/>
    <x v="7"/>
    <s v="B1"/>
    <x v="0"/>
    <s v="Verified"/>
    <n v="96588"/>
    <n v="0.13619999587535858"/>
    <n v="654.280029296875"/>
    <n v="0.10949999839067459"/>
    <n v="20000"/>
    <n v="33"/>
    <n v="23554"/>
  </r>
  <r>
    <n v="419236"/>
    <x v="0"/>
    <x v="0"/>
    <x v="8"/>
    <x v="3058"/>
    <x v="2"/>
    <x v="0"/>
    <x v="32"/>
    <d v="2021-05-16T00:00:00"/>
    <d v="2021-07-12T00:00:00"/>
    <x v="0"/>
    <x v="0"/>
    <d v="2021-08-12T00:00:00"/>
    <n v="491804"/>
    <x v="11"/>
    <s v="A4"/>
    <x v="0"/>
    <s v="Verified"/>
    <n v="37200"/>
    <n v="0.20059999823570251"/>
    <n v="223.6300048828125"/>
    <n v="9.3199998140335083E-2"/>
    <n v="7000"/>
    <n v="17"/>
    <n v="8051"/>
  </r>
  <r>
    <n v="419326"/>
    <x v="6"/>
    <x v="0"/>
    <x v="5"/>
    <x v="3059"/>
    <x v="0"/>
    <x v="2"/>
    <x v="41"/>
    <d v="2021-11-11T00:00:00"/>
    <d v="2021-11-11T00:00:00"/>
    <x v="0"/>
    <x v="0"/>
    <d v="2021-12-11T00:00:00"/>
    <n v="491948"/>
    <x v="11"/>
    <s v="B2"/>
    <x v="0"/>
    <s v="Source Verified"/>
    <n v="68004"/>
    <n v="9.3000002205371857E-2"/>
    <n v="525.82000732421875"/>
    <n v="0.11259999871253967"/>
    <n v="16000"/>
    <n v="17"/>
    <n v="18487"/>
  </r>
  <r>
    <n v="419504"/>
    <x v="28"/>
    <x v="0"/>
    <x v="3"/>
    <x v="3060"/>
    <x v="0"/>
    <x v="0"/>
    <x v="32"/>
    <d v="2021-05-16T00:00:00"/>
    <d v="2021-10-11T00:00:00"/>
    <x v="1"/>
    <x v="1"/>
    <d v="2021-11-11T00:00:00"/>
    <n v="492239"/>
    <x v="10"/>
    <s v="B1"/>
    <x v="0"/>
    <s v="Verified"/>
    <n v="30000"/>
    <n v="0.10559999942779541"/>
    <n v="183.19999694824219"/>
    <n v="0.10949999839067459"/>
    <n v="5600"/>
    <n v="11"/>
    <n v="6605"/>
  </r>
  <r>
    <n v="419591"/>
    <x v="0"/>
    <x v="0"/>
    <x v="1"/>
    <x v="3061"/>
    <x v="1"/>
    <x v="0"/>
    <x v="32"/>
    <d v="2021-05-16T00:00:00"/>
    <d v="2021-07-12T00:00:00"/>
    <x v="0"/>
    <x v="0"/>
    <d v="2021-08-12T00:00:00"/>
    <n v="486457"/>
    <x v="0"/>
    <s v="C4"/>
    <x v="0"/>
    <s v="Verified"/>
    <n v="65000"/>
    <n v="0.11999999731779099"/>
    <n v="542.77001953125"/>
    <n v="0.13470000028610229"/>
    <n v="16000"/>
    <n v="21"/>
    <n v="19539"/>
  </r>
  <r>
    <n v="419617"/>
    <x v="25"/>
    <x v="0"/>
    <x v="7"/>
    <x v="3062"/>
    <x v="0"/>
    <x v="0"/>
    <x v="32"/>
    <d v="2021-01-12T00:00:00"/>
    <d v="2021-01-12T00:00:00"/>
    <x v="0"/>
    <x v="0"/>
    <d v="2021-02-12T00:00:00"/>
    <n v="492444"/>
    <x v="0"/>
    <s v="B4"/>
    <x v="0"/>
    <s v="Not Verified"/>
    <n v="82000"/>
    <n v="0.18129999935626984"/>
    <n v="53.069999694824219"/>
    <n v="0.11890000104904175"/>
    <n v="1600"/>
    <n v="29"/>
    <n v="1927"/>
  </r>
  <r>
    <n v="419638"/>
    <x v="1"/>
    <x v="0"/>
    <x v="3"/>
    <x v="3063"/>
    <x v="1"/>
    <x v="0"/>
    <x v="41"/>
    <d v="2021-05-16T00:00:00"/>
    <d v="2021-04-11T00:00:00"/>
    <x v="0"/>
    <x v="0"/>
    <d v="2021-05-11T00:00:00"/>
    <n v="492480"/>
    <x v="0"/>
    <s v="C1"/>
    <x v="0"/>
    <s v="Source Verified"/>
    <n v="45996"/>
    <n v="8.9000001549720764E-2"/>
    <n v="334.67001342773438"/>
    <n v="0.12530000507831573"/>
    <n v="10000"/>
    <n v="10"/>
    <n v="11652"/>
  </r>
  <r>
    <n v="419640"/>
    <x v="21"/>
    <x v="0"/>
    <x v="7"/>
    <x v="3064"/>
    <x v="3"/>
    <x v="4"/>
    <x v="43"/>
    <d v="2021-05-16T00:00:00"/>
    <d v="2021-07-15T00:00:00"/>
    <x v="1"/>
    <x v="1"/>
    <d v="2021-08-15T00:00:00"/>
    <n v="492484"/>
    <x v="0"/>
    <s v="D3"/>
    <x v="1"/>
    <s v="Not Verified"/>
    <n v="32000"/>
    <n v="0.17929999530315399"/>
    <n v="282.04998779296875"/>
    <n v="0.16490000486373901"/>
    <n v="16000"/>
    <n v="18"/>
    <n v="13820"/>
  </r>
  <r>
    <n v="419816"/>
    <x v="24"/>
    <x v="0"/>
    <x v="0"/>
    <x v="3065"/>
    <x v="0"/>
    <x v="2"/>
    <x v="32"/>
    <d v="2021-05-16T00:00:00"/>
    <d v="2021-03-12T00:00:00"/>
    <x v="0"/>
    <x v="0"/>
    <d v="2021-04-12T00:00:00"/>
    <n v="492751"/>
    <x v="0"/>
    <s v="B4"/>
    <x v="0"/>
    <s v="Verified"/>
    <n v="105996"/>
    <n v="0.15440000593662262"/>
    <n v="643.3900146484375"/>
    <n v="0.11890000104904175"/>
    <n v="19400"/>
    <n v="25"/>
    <n v="23099"/>
  </r>
  <r>
    <n v="419827"/>
    <x v="10"/>
    <x v="0"/>
    <x v="9"/>
    <x v="3066"/>
    <x v="6"/>
    <x v="2"/>
    <x v="32"/>
    <d v="2021-07-12T00:00:00"/>
    <d v="2021-07-12T00:00:00"/>
    <x v="0"/>
    <x v="0"/>
    <d v="2021-08-12T00:00:00"/>
    <n v="492729"/>
    <x v="4"/>
    <s v="G1"/>
    <x v="0"/>
    <s v="Verified"/>
    <n v="50000"/>
    <n v="0.12600000202655792"/>
    <n v="438.92999267578125"/>
    <n v="0.18840000033378601"/>
    <n v="12000"/>
    <n v="16"/>
    <n v="15801"/>
  </r>
  <r>
    <n v="419949"/>
    <x v="12"/>
    <x v="0"/>
    <x v="7"/>
    <x v="3067"/>
    <x v="2"/>
    <x v="0"/>
    <x v="41"/>
    <d v="2021-08-12T00:00:00"/>
    <d v="2021-08-12T00:00:00"/>
    <x v="0"/>
    <x v="0"/>
    <d v="2021-09-12T00:00:00"/>
    <n v="492938"/>
    <x v="10"/>
    <s v="A5"/>
    <x v="0"/>
    <s v="Not Verified"/>
    <n v="48000"/>
    <n v="0.10859999805688858"/>
    <n v="343.41000366210938"/>
    <n v="9.6299998462200165E-2"/>
    <n v="10700"/>
    <n v="24"/>
    <n v="12383"/>
  </r>
  <r>
    <n v="420049"/>
    <x v="0"/>
    <x v="0"/>
    <x v="1"/>
    <x v="3068"/>
    <x v="0"/>
    <x v="2"/>
    <x v="32"/>
    <d v="2021-05-15T00:00:00"/>
    <d v="2021-04-12T00:00:00"/>
    <x v="0"/>
    <x v="0"/>
    <d v="2021-05-12T00:00:00"/>
    <n v="493089"/>
    <x v="2"/>
    <s v="B3"/>
    <x v="0"/>
    <s v="Verified"/>
    <n v="300000"/>
    <n v="6.9300003349781036E-2"/>
    <n v="660.27001953125"/>
    <n v="0.11580000072717667"/>
    <n v="20000"/>
    <n v="38"/>
    <n v="23732"/>
  </r>
  <r>
    <n v="420050"/>
    <x v="0"/>
    <x v="0"/>
    <x v="10"/>
    <x v="3069"/>
    <x v="6"/>
    <x v="0"/>
    <x v="32"/>
    <d v="2021-05-11T00:00:00"/>
    <d v="2021-05-11T00:00:00"/>
    <x v="0"/>
    <x v="0"/>
    <d v="2021-06-11T00:00:00"/>
    <n v="493057"/>
    <x v="4"/>
    <s v="G2"/>
    <x v="0"/>
    <s v="Verified"/>
    <n v="34800"/>
    <n v="5.9300001710653305E-2"/>
    <n v="352.67001342773438"/>
    <n v="0.19159999489784241"/>
    <n v="9600"/>
    <n v="15"/>
    <n v="12349"/>
  </r>
  <r>
    <n v="420068"/>
    <x v="10"/>
    <x v="0"/>
    <x v="9"/>
    <x v="3070"/>
    <x v="2"/>
    <x v="1"/>
    <x v="41"/>
    <d v="2021-05-16T00:00:00"/>
    <d v="2021-07-12T00:00:00"/>
    <x v="0"/>
    <x v="0"/>
    <d v="2021-08-12T00:00:00"/>
    <n v="492773"/>
    <x v="11"/>
    <s v="A4"/>
    <x v="0"/>
    <s v="Not Verified"/>
    <n v="55000"/>
    <n v="0.11999999731779099"/>
    <n v="127.79000091552734"/>
    <n v="9.3199998140335083E-2"/>
    <n v="4000"/>
    <n v="32"/>
    <n v="4600"/>
  </r>
  <r>
    <n v="420101"/>
    <x v="21"/>
    <x v="0"/>
    <x v="7"/>
    <x v="1739"/>
    <x v="0"/>
    <x v="2"/>
    <x v="41"/>
    <d v="2021-03-11T00:00:00"/>
    <d v="2021-03-11T00:00:00"/>
    <x v="0"/>
    <x v="0"/>
    <d v="2021-04-11T00:00:00"/>
    <n v="492650"/>
    <x v="3"/>
    <s v="B2"/>
    <x v="0"/>
    <s v="Verified"/>
    <n v="102000"/>
    <n v="6.0999998822808266E-3"/>
    <n v="236.6199951171875"/>
    <n v="0.11259999871253967"/>
    <n v="7200"/>
    <n v="23"/>
    <n v="8232"/>
  </r>
  <r>
    <n v="420104"/>
    <x v="19"/>
    <x v="0"/>
    <x v="4"/>
    <x v="2953"/>
    <x v="0"/>
    <x v="0"/>
    <x v="41"/>
    <d v="2021-06-12T00:00:00"/>
    <d v="2021-01-12T00:00:00"/>
    <x v="1"/>
    <x v="1"/>
    <d v="2021-02-12T00:00:00"/>
    <n v="493178"/>
    <x v="10"/>
    <s v="B3"/>
    <x v="0"/>
    <s v="Not Verified"/>
    <n v="26000"/>
    <n v="0.15049999952316284"/>
    <n v="79.239997863769531"/>
    <n v="0.11580000072717667"/>
    <n v="2400"/>
    <n v="9"/>
    <n v="2397"/>
  </r>
  <r>
    <n v="420124"/>
    <x v="48"/>
    <x v="0"/>
    <x v="7"/>
    <x v="3071"/>
    <x v="0"/>
    <x v="0"/>
    <x v="6"/>
    <d v="2021-05-16T00:00:00"/>
    <d v="2021-04-12T00:00:00"/>
    <x v="0"/>
    <x v="0"/>
    <d v="2021-05-12T00:00:00"/>
    <n v="493209"/>
    <x v="0"/>
    <s v="B3"/>
    <x v="0"/>
    <s v="Not Verified"/>
    <n v="41600"/>
    <n v="0.15919999778270721"/>
    <n v="364.67001342773438"/>
    <n v="0.10620000213384628"/>
    <n v="11200"/>
    <n v="7"/>
    <n v="12957"/>
  </r>
  <r>
    <n v="420220"/>
    <x v="16"/>
    <x v="0"/>
    <x v="0"/>
    <x v="3072"/>
    <x v="3"/>
    <x v="0"/>
    <x v="41"/>
    <d v="2021-05-16T00:00:00"/>
    <d v="2021-07-12T00:00:00"/>
    <x v="0"/>
    <x v="0"/>
    <d v="2021-08-12T00:00:00"/>
    <n v="493371"/>
    <x v="12"/>
    <s v="D2"/>
    <x v="0"/>
    <s v="Verified"/>
    <n v="120000"/>
    <n v="0.14650000631809235"/>
    <n v="240.67999267578125"/>
    <n v="0.14419999718666077"/>
    <n v="7000"/>
    <n v="30"/>
    <n v="8664"/>
  </r>
  <r>
    <n v="420227"/>
    <x v="2"/>
    <x v="0"/>
    <x v="1"/>
    <x v="3073"/>
    <x v="2"/>
    <x v="1"/>
    <x v="41"/>
    <d v="2021-03-16T00:00:00"/>
    <d v="2021-07-12T00:00:00"/>
    <x v="0"/>
    <x v="0"/>
    <d v="2021-08-12T00:00:00"/>
    <n v="493387"/>
    <x v="7"/>
    <s v="A3"/>
    <x v="0"/>
    <s v="Verified"/>
    <n v="15996"/>
    <n v="0.12600000202655792"/>
    <n v="125.34999847412109"/>
    <n v="7.9999998211860657E-2"/>
    <n v="4000"/>
    <n v="8"/>
    <n v="4512"/>
  </r>
  <r>
    <n v="420276"/>
    <x v="19"/>
    <x v="0"/>
    <x v="1"/>
    <x v="3074"/>
    <x v="0"/>
    <x v="2"/>
    <x v="41"/>
    <d v="2021-07-12T00:00:00"/>
    <d v="2021-07-12T00:00:00"/>
    <x v="0"/>
    <x v="0"/>
    <d v="2021-08-12T00:00:00"/>
    <n v="493458"/>
    <x v="1"/>
    <s v="B5"/>
    <x v="0"/>
    <s v="Verified"/>
    <n v="90000"/>
    <n v="0.22470000386238098"/>
    <n v="333.14999389648438"/>
    <n v="0.12210000306367874"/>
    <n v="10000"/>
    <n v="41"/>
    <n v="11993"/>
  </r>
  <r>
    <n v="420313"/>
    <x v="13"/>
    <x v="0"/>
    <x v="7"/>
    <x v="3075"/>
    <x v="6"/>
    <x v="2"/>
    <x v="41"/>
    <d v="2021-09-10T00:00:00"/>
    <d v="2021-09-10T00:00:00"/>
    <x v="0"/>
    <x v="0"/>
    <d v="2021-10-10T00:00:00"/>
    <n v="493506"/>
    <x v="4"/>
    <s v="G1"/>
    <x v="0"/>
    <s v="Verified"/>
    <n v="100000"/>
    <n v="6.759999692440033E-2"/>
    <n v="914.41998291015625"/>
    <n v="0.18840000033378601"/>
    <n v="25000"/>
    <n v="32"/>
    <n v="29426"/>
  </r>
  <r>
    <n v="420336"/>
    <x v="13"/>
    <x v="0"/>
    <x v="1"/>
    <x v="3076"/>
    <x v="3"/>
    <x v="2"/>
    <x v="32"/>
    <d v="2021-05-15T00:00:00"/>
    <d v="2021-07-12T00:00:00"/>
    <x v="0"/>
    <x v="0"/>
    <d v="2021-08-12T00:00:00"/>
    <n v="493543"/>
    <x v="0"/>
    <s v="D1"/>
    <x v="0"/>
    <s v="Not Verified"/>
    <n v="69743"/>
    <n v="3.6299999803304672E-2"/>
    <n v="34.229999542236328"/>
    <n v="0.14110000431537628"/>
    <n v="1000"/>
    <n v="17"/>
    <n v="1232"/>
  </r>
  <r>
    <n v="420363"/>
    <x v="44"/>
    <x v="0"/>
    <x v="3"/>
    <x v="3077"/>
    <x v="0"/>
    <x v="0"/>
    <x v="44"/>
    <d v="2021-06-12T00:00:00"/>
    <d v="2021-06-12T00:00:00"/>
    <x v="0"/>
    <x v="0"/>
    <d v="2021-07-12T00:00:00"/>
    <n v="493609"/>
    <x v="0"/>
    <s v="B3"/>
    <x v="0"/>
    <s v="Not Verified"/>
    <n v="41000"/>
    <n v="0.16949999332427979"/>
    <n v="261.8800048828125"/>
    <n v="0.10989999771118164"/>
    <n v="8000"/>
    <n v="20"/>
    <n v="8708"/>
  </r>
  <r>
    <n v="420411"/>
    <x v="29"/>
    <x v="0"/>
    <x v="0"/>
    <x v="203"/>
    <x v="3"/>
    <x v="0"/>
    <x v="41"/>
    <d v="2021-12-10T00:00:00"/>
    <d v="2021-07-10T00:00:00"/>
    <x v="1"/>
    <x v="1"/>
    <d v="2021-08-10T00:00:00"/>
    <n v="493496"/>
    <x v="0"/>
    <s v="D4"/>
    <x v="0"/>
    <s v="Verified"/>
    <n v="27000"/>
    <n v="4.309999942779541E-2"/>
    <n v="173.46000671386719"/>
    <n v="0.15049999952316284"/>
    <n v="5000"/>
    <n v="4"/>
    <n v="2242"/>
  </r>
  <r>
    <n v="420457"/>
    <x v="10"/>
    <x v="0"/>
    <x v="3"/>
    <x v="3078"/>
    <x v="6"/>
    <x v="2"/>
    <x v="32"/>
    <d v="2021-02-10T00:00:00"/>
    <d v="2021-09-09T00:00:00"/>
    <x v="1"/>
    <x v="1"/>
    <d v="2021-10-09T00:00:00"/>
    <n v="493753"/>
    <x v="4"/>
    <s v="G2"/>
    <x v="0"/>
    <s v="Verified"/>
    <n v="52000"/>
    <n v="0.22589999437332153"/>
    <n v="183.69000244140625"/>
    <n v="0.19159999489784241"/>
    <n v="5000"/>
    <n v="25"/>
    <n v="583"/>
  </r>
  <r>
    <n v="420464"/>
    <x v="9"/>
    <x v="0"/>
    <x v="7"/>
    <x v="3079"/>
    <x v="2"/>
    <x v="2"/>
    <x v="32"/>
    <d v="2021-02-13T00:00:00"/>
    <d v="2021-07-12T00:00:00"/>
    <x v="0"/>
    <x v="0"/>
    <d v="2021-08-12T00:00:00"/>
    <n v="493768"/>
    <x v="2"/>
    <s v="A5"/>
    <x v="0"/>
    <s v="Verified"/>
    <n v="52700"/>
    <n v="0.21809999644756317"/>
    <n v="160.47999572753906"/>
    <n v="9.6299998462200165E-2"/>
    <n v="5000"/>
    <n v="11"/>
    <n v="5777"/>
  </r>
  <r>
    <n v="420490"/>
    <x v="0"/>
    <x v="0"/>
    <x v="1"/>
    <x v="3080"/>
    <x v="0"/>
    <x v="0"/>
    <x v="32"/>
    <d v="2021-08-13T00:00:00"/>
    <d v="2021-09-11T00:00:00"/>
    <x v="0"/>
    <x v="0"/>
    <d v="2021-10-11T00:00:00"/>
    <n v="305563"/>
    <x v="7"/>
    <s v="B5"/>
    <x v="0"/>
    <s v="Source Verified"/>
    <n v="125000"/>
    <n v="0.10289999842643738"/>
    <n v="99.949996948242188"/>
    <n v="0.12210000306367874"/>
    <n v="3000"/>
    <n v="9"/>
    <n v="3544"/>
  </r>
  <r>
    <n v="420536"/>
    <x v="0"/>
    <x v="0"/>
    <x v="4"/>
    <x v="3081"/>
    <x v="0"/>
    <x v="0"/>
    <x v="41"/>
    <d v="2021-05-16T00:00:00"/>
    <d v="2021-05-10T00:00:00"/>
    <x v="1"/>
    <x v="1"/>
    <d v="2021-06-10T00:00:00"/>
    <n v="493914"/>
    <x v="4"/>
    <s v="B3"/>
    <x v="0"/>
    <s v="Source Verified"/>
    <n v="70000"/>
    <n v="0.16779999434947968"/>
    <n v="594.25"/>
    <n v="0.11580000072717667"/>
    <n v="18000"/>
    <n v="27"/>
    <n v="4108"/>
  </r>
  <r>
    <n v="420550"/>
    <x v="17"/>
    <x v="0"/>
    <x v="6"/>
    <x v="3082"/>
    <x v="2"/>
    <x v="1"/>
    <x v="32"/>
    <d v="2021-06-15T00:00:00"/>
    <d v="2021-07-12T00:00:00"/>
    <x v="0"/>
    <x v="0"/>
    <d v="2021-08-12T00:00:00"/>
    <n v="493928"/>
    <x v="3"/>
    <s v="A5"/>
    <x v="0"/>
    <s v="Not Verified"/>
    <n v="43200"/>
    <n v="8.9400000870227814E-2"/>
    <n v="320.95001220703125"/>
    <n v="9.6299998462200165E-2"/>
    <n v="10000"/>
    <n v="14"/>
    <n v="11554"/>
  </r>
  <r>
    <n v="420579"/>
    <x v="10"/>
    <x v="0"/>
    <x v="7"/>
    <x v="3083"/>
    <x v="2"/>
    <x v="2"/>
    <x v="41"/>
    <d v="2021-11-15T00:00:00"/>
    <d v="2021-07-12T00:00:00"/>
    <x v="0"/>
    <x v="0"/>
    <d v="2021-08-12T00:00:00"/>
    <n v="493982"/>
    <x v="3"/>
    <s v="A3"/>
    <x v="0"/>
    <s v="Not Verified"/>
    <n v="63996"/>
    <n v="0"/>
    <n v="200.55999755859375"/>
    <n v="7.9999998211860657E-2"/>
    <n v="6400"/>
    <n v="21"/>
    <n v="7220"/>
  </r>
  <r>
    <n v="420601"/>
    <x v="21"/>
    <x v="0"/>
    <x v="4"/>
    <x v="3084"/>
    <x v="1"/>
    <x v="0"/>
    <x v="41"/>
    <d v="2021-07-12T00:00:00"/>
    <d v="2021-07-12T00:00:00"/>
    <x v="0"/>
    <x v="0"/>
    <d v="2021-08-12T00:00:00"/>
    <n v="494016"/>
    <x v="2"/>
    <s v="C4"/>
    <x v="0"/>
    <s v="Not Verified"/>
    <n v="30000"/>
    <n v="0.22840000689029694"/>
    <n v="162.83000183105469"/>
    <n v="0.13470000028610229"/>
    <n v="4800"/>
    <n v="8"/>
    <n v="5862"/>
  </r>
  <r>
    <n v="420612"/>
    <x v="0"/>
    <x v="0"/>
    <x v="3"/>
    <x v="3085"/>
    <x v="2"/>
    <x v="0"/>
    <x v="32"/>
    <d v="2021-07-12T00:00:00"/>
    <d v="2021-07-12T00:00:00"/>
    <x v="0"/>
    <x v="0"/>
    <d v="2021-08-12T00:00:00"/>
    <n v="494039"/>
    <x v="3"/>
    <s v="A4"/>
    <x v="0"/>
    <s v="Not Verified"/>
    <n v="53004"/>
    <n v="9.2600002884864807E-2"/>
    <n v="319.47000122070313"/>
    <n v="9.3199998140335083E-2"/>
    <n v="10000"/>
    <n v="21"/>
    <n v="11501"/>
  </r>
  <r>
    <n v="420652"/>
    <x v="21"/>
    <x v="0"/>
    <x v="3"/>
    <x v="3086"/>
    <x v="0"/>
    <x v="0"/>
    <x v="41"/>
    <d v="2021-02-11T00:00:00"/>
    <d v="2021-02-11T00:00:00"/>
    <x v="0"/>
    <x v="0"/>
    <d v="2021-03-11T00:00:00"/>
    <n v="494096"/>
    <x v="1"/>
    <s v="B3"/>
    <x v="0"/>
    <s v="Verified"/>
    <n v="168600"/>
    <n v="0.19269999861717224"/>
    <n v="660.27001953125"/>
    <n v="0.11580000072717667"/>
    <n v="20000"/>
    <n v="53"/>
    <n v="22852"/>
  </r>
  <r>
    <n v="420666"/>
    <x v="2"/>
    <x v="0"/>
    <x v="7"/>
    <x v="3087"/>
    <x v="0"/>
    <x v="0"/>
    <x v="37"/>
    <d v="2021-02-15T00:00:00"/>
    <d v="2021-12-12T00:00:00"/>
    <x v="0"/>
    <x v="0"/>
    <d v="2022-01-12T00:00:00"/>
    <n v="494117"/>
    <x v="0"/>
    <s v="B5"/>
    <x v="0"/>
    <s v="Not Verified"/>
    <n v="62201"/>
    <n v="0.14100000262260437"/>
    <n v="301.20001220703125"/>
    <n v="0.12530000507831573"/>
    <n v="9000"/>
    <n v="35"/>
    <n v="10840"/>
  </r>
  <r>
    <n v="420667"/>
    <x v="14"/>
    <x v="0"/>
    <x v="0"/>
    <x v="3088"/>
    <x v="0"/>
    <x v="2"/>
    <x v="32"/>
    <d v="2021-10-09T00:00:00"/>
    <d v="2021-10-09T00:00:00"/>
    <x v="0"/>
    <x v="0"/>
    <d v="2021-11-09T00:00:00"/>
    <n v="492397"/>
    <x v="5"/>
    <s v="B5"/>
    <x v="0"/>
    <s v="Source Verified"/>
    <n v="87000"/>
    <n v="6.99999975040555E-4"/>
    <n v="266.51998901367188"/>
    <n v="0.12210000306367874"/>
    <n v="8000"/>
    <n v="11"/>
    <n v="8239"/>
  </r>
  <r>
    <n v="420675"/>
    <x v="0"/>
    <x v="0"/>
    <x v="0"/>
    <x v="0"/>
    <x v="3"/>
    <x v="0"/>
    <x v="41"/>
    <d v="2021-05-16T00:00:00"/>
    <d v="2021-06-11T00:00:00"/>
    <x v="1"/>
    <x v="1"/>
    <d v="2021-07-11T00:00:00"/>
    <n v="494126"/>
    <x v="0"/>
    <s v="D1"/>
    <x v="0"/>
    <s v="Not Verified"/>
    <n v="36000"/>
    <n v="0.21299999952316284"/>
    <n v="205.3800048828125"/>
    <n v="0.14110000431537628"/>
    <n v="6000"/>
    <n v="16"/>
    <n v="4723"/>
  </r>
  <r>
    <n v="420718"/>
    <x v="1"/>
    <x v="0"/>
    <x v="7"/>
    <x v="3089"/>
    <x v="4"/>
    <x v="0"/>
    <x v="41"/>
    <d v="2021-07-14T00:00:00"/>
    <d v="2021-02-10T00:00:00"/>
    <x v="0"/>
    <x v="0"/>
    <d v="2021-03-10T00:00:00"/>
    <n v="494185"/>
    <x v="0"/>
    <s v="E1"/>
    <x v="0"/>
    <s v="Not Verified"/>
    <n v="33500"/>
    <n v="0.1429000049829483"/>
    <n v="87.510002136230469"/>
    <n v="0.15680000185966492"/>
    <n v="2500"/>
    <n v="10"/>
    <n v="2713"/>
  </r>
  <r>
    <n v="420739"/>
    <x v="0"/>
    <x v="0"/>
    <x v="0"/>
    <x v="3090"/>
    <x v="2"/>
    <x v="0"/>
    <x v="32"/>
    <d v="2021-11-11T00:00:00"/>
    <d v="2021-09-10T00:00:00"/>
    <x v="0"/>
    <x v="0"/>
    <d v="2021-10-10T00:00:00"/>
    <n v="494210"/>
    <x v="10"/>
    <s v="A4"/>
    <x v="0"/>
    <s v="Not Verified"/>
    <n v="30000"/>
    <n v="0.1387999951839447"/>
    <n v="383.3699951171875"/>
    <n v="9.3199998140335083E-2"/>
    <n v="12000"/>
    <n v="17"/>
    <n v="13030"/>
  </r>
  <r>
    <n v="420832"/>
    <x v="4"/>
    <x v="0"/>
    <x v="7"/>
    <x v="3091"/>
    <x v="2"/>
    <x v="2"/>
    <x v="32"/>
    <d v="2021-09-15T00:00:00"/>
    <d v="2021-09-11T00:00:00"/>
    <x v="0"/>
    <x v="0"/>
    <d v="2021-10-11T00:00:00"/>
    <n v="494383"/>
    <x v="3"/>
    <s v="A5"/>
    <x v="0"/>
    <s v="Not Verified"/>
    <n v="54499"/>
    <n v="7.4600003659725189E-2"/>
    <n v="385.1400146484375"/>
    <n v="9.6299998462200165E-2"/>
    <n v="12000"/>
    <n v="46"/>
    <n v="13611"/>
  </r>
  <r>
    <n v="420841"/>
    <x v="12"/>
    <x v="0"/>
    <x v="3"/>
    <x v="1462"/>
    <x v="4"/>
    <x v="0"/>
    <x v="41"/>
    <d v="2021-07-12T00:00:00"/>
    <d v="2021-07-12T00:00:00"/>
    <x v="0"/>
    <x v="0"/>
    <d v="2021-08-12T00:00:00"/>
    <n v="494397"/>
    <x v="0"/>
    <s v="E3"/>
    <x v="0"/>
    <s v="Verified"/>
    <n v="75600"/>
    <n v="0.11810000240802765"/>
    <n v="706.27001953125"/>
    <n v="0.1632000058889389"/>
    <n v="20000"/>
    <n v="14"/>
    <n v="25426"/>
  </r>
  <r>
    <n v="420890"/>
    <x v="13"/>
    <x v="0"/>
    <x v="0"/>
    <x v="1114"/>
    <x v="4"/>
    <x v="0"/>
    <x v="32"/>
    <d v="2021-05-16T00:00:00"/>
    <d v="2021-07-12T00:00:00"/>
    <x v="0"/>
    <x v="0"/>
    <d v="2021-08-12T00:00:00"/>
    <n v="494459"/>
    <x v="0"/>
    <s v="E3"/>
    <x v="0"/>
    <s v="Not Verified"/>
    <n v="48000"/>
    <n v="3.8499999791383743E-2"/>
    <n v="261.32000732421875"/>
    <n v="0.1632000058889389"/>
    <n v="7400"/>
    <n v="7"/>
    <n v="9472"/>
  </r>
  <r>
    <n v="420941"/>
    <x v="2"/>
    <x v="0"/>
    <x v="6"/>
    <x v="387"/>
    <x v="0"/>
    <x v="0"/>
    <x v="32"/>
    <d v="2021-05-16T00:00:00"/>
    <d v="2021-07-12T00:00:00"/>
    <x v="0"/>
    <x v="0"/>
    <d v="2021-08-12T00:00:00"/>
    <n v="494186"/>
    <x v="11"/>
    <s v="B3"/>
    <x v="0"/>
    <s v="Not Verified"/>
    <n v="104000"/>
    <n v="0.18250000476837158"/>
    <n v="264.1099853515625"/>
    <n v="0.11580000072717667"/>
    <n v="8000"/>
    <n v="27"/>
    <n v="9508"/>
  </r>
  <r>
    <n v="421034"/>
    <x v="19"/>
    <x v="0"/>
    <x v="3"/>
    <x v="3092"/>
    <x v="0"/>
    <x v="0"/>
    <x v="41"/>
    <d v="2021-05-16T00:00:00"/>
    <d v="2021-08-09T00:00:00"/>
    <x v="0"/>
    <x v="0"/>
    <d v="2021-09-09T00:00:00"/>
    <n v="494695"/>
    <x v="0"/>
    <s v="B1"/>
    <x v="0"/>
    <s v="Not Verified"/>
    <n v="25000"/>
    <n v="0.17569999396800995"/>
    <n v="98.150001525878906"/>
    <n v="0.10949999839067459"/>
    <n v="3000"/>
    <n v="17"/>
    <n v="3028"/>
  </r>
  <r>
    <n v="421049"/>
    <x v="29"/>
    <x v="0"/>
    <x v="5"/>
    <x v="3093"/>
    <x v="2"/>
    <x v="2"/>
    <x v="32"/>
    <d v="2021-02-12T00:00:00"/>
    <d v="2021-02-12T00:00:00"/>
    <x v="0"/>
    <x v="0"/>
    <d v="2021-03-12T00:00:00"/>
    <n v="494729"/>
    <x v="0"/>
    <s v="A4"/>
    <x v="0"/>
    <s v="Not Verified"/>
    <n v="41004"/>
    <n v="0.12989999353885651"/>
    <n v="127.79000091552734"/>
    <n v="9.3199998140335083E-2"/>
    <n v="4000"/>
    <n v="15"/>
    <n v="4586"/>
  </r>
  <r>
    <n v="421063"/>
    <x v="1"/>
    <x v="0"/>
    <x v="4"/>
    <x v="3094"/>
    <x v="5"/>
    <x v="0"/>
    <x v="32"/>
    <d v="2021-04-15T00:00:00"/>
    <d v="2021-08-09T00:00:00"/>
    <x v="0"/>
    <x v="0"/>
    <d v="2021-09-09T00:00:00"/>
    <n v="494704"/>
    <x v="4"/>
    <s v="F4"/>
    <x v="0"/>
    <s v="Not Verified"/>
    <n v="55000"/>
    <n v="0.12070000171661377"/>
    <n v="90.650001525878906"/>
    <n v="0.18209999799728394"/>
    <n v="2500"/>
    <n v="28"/>
    <n v="2538"/>
  </r>
  <r>
    <n v="421115"/>
    <x v="0"/>
    <x v="0"/>
    <x v="10"/>
    <x v="3095"/>
    <x v="3"/>
    <x v="2"/>
    <x v="32"/>
    <d v="2021-05-16T00:00:00"/>
    <d v="2021-05-11T00:00:00"/>
    <x v="0"/>
    <x v="0"/>
    <d v="2021-06-11T00:00:00"/>
    <n v="494824"/>
    <x v="0"/>
    <s v="D2"/>
    <x v="0"/>
    <s v="Verified"/>
    <n v="60000"/>
    <n v="7.9999998211860657E-2"/>
    <n v="343.82998657226563"/>
    <n v="0.14419999718666077"/>
    <n v="10000"/>
    <n v="14"/>
    <n v="11970"/>
  </r>
  <r>
    <n v="421134"/>
    <x v="0"/>
    <x v="0"/>
    <x v="7"/>
    <x v="3096"/>
    <x v="0"/>
    <x v="0"/>
    <x v="32"/>
    <d v="2021-05-16T00:00:00"/>
    <d v="2021-02-11T00:00:00"/>
    <x v="0"/>
    <x v="0"/>
    <d v="2021-03-11T00:00:00"/>
    <n v="494852"/>
    <x v="7"/>
    <s v="B4"/>
    <x v="0"/>
    <s v="Verified"/>
    <n v="12000"/>
    <n v="5.7000000029802322E-2"/>
    <n v="66.330001831054688"/>
    <n v="0.11890000104904175"/>
    <n v="2000"/>
    <n v="9"/>
    <n v="2293"/>
  </r>
  <r>
    <n v="421145"/>
    <x v="28"/>
    <x v="0"/>
    <x v="3"/>
    <x v="3097"/>
    <x v="0"/>
    <x v="0"/>
    <x v="41"/>
    <d v="2021-07-12T00:00:00"/>
    <d v="2021-07-12T00:00:00"/>
    <x v="0"/>
    <x v="0"/>
    <d v="2021-08-12T00:00:00"/>
    <n v="494882"/>
    <x v="3"/>
    <s v="B3"/>
    <x v="0"/>
    <s v="Not Verified"/>
    <n v="60000"/>
    <n v="6.4599998295307159E-2"/>
    <n v="66.029998779296875"/>
    <n v="0.11580000072717667"/>
    <n v="2000"/>
    <n v="26"/>
    <n v="2377"/>
  </r>
  <r>
    <n v="421182"/>
    <x v="6"/>
    <x v="0"/>
    <x v="0"/>
    <x v="3098"/>
    <x v="2"/>
    <x v="0"/>
    <x v="41"/>
    <d v="2021-07-12T00:00:00"/>
    <d v="2021-07-12T00:00:00"/>
    <x v="0"/>
    <x v="0"/>
    <d v="2021-08-12T00:00:00"/>
    <n v="494951"/>
    <x v="0"/>
    <s v="A4"/>
    <x v="0"/>
    <s v="Verified"/>
    <n v="28704"/>
    <n v="0.24539999663829803"/>
    <n v="223.6300048828125"/>
    <n v="9.3199998140335083E-2"/>
    <n v="7000"/>
    <n v="26"/>
    <n v="8051"/>
  </r>
  <r>
    <n v="421199"/>
    <x v="48"/>
    <x v="0"/>
    <x v="3"/>
    <x v="138"/>
    <x v="1"/>
    <x v="2"/>
    <x v="37"/>
    <d v="2021-04-16T00:00:00"/>
    <d v="2021-03-11T00:00:00"/>
    <x v="0"/>
    <x v="0"/>
    <d v="2021-04-11T00:00:00"/>
    <n v="494967"/>
    <x v="0"/>
    <s v="C2"/>
    <x v="0"/>
    <s v="Not Verified"/>
    <n v="55000"/>
    <n v="9.1899998486042023E-2"/>
    <n v="473.20999145507813"/>
    <n v="0.13220000267028809"/>
    <n v="14000"/>
    <n v="21"/>
    <n v="15720"/>
  </r>
  <r>
    <n v="421211"/>
    <x v="19"/>
    <x v="0"/>
    <x v="7"/>
    <x v="3099"/>
    <x v="0"/>
    <x v="0"/>
    <x v="41"/>
    <d v="2021-05-16T00:00:00"/>
    <d v="2021-03-12T00:00:00"/>
    <x v="0"/>
    <x v="0"/>
    <d v="2021-04-12T00:00:00"/>
    <n v="494976"/>
    <x v="12"/>
    <s v="B2"/>
    <x v="0"/>
    <s v="Source Verified"/>
    <n v="112000"/>
    <n v="0.16290000081062317"/>
    <n v="328.6400146484375"/>
    <n v="0.11259999871253967"/>
    <n v="10000"/>
    <n v="29"/>
    <n v="11800"/>
  </r>
  <r>
    <n v="421221"/>
    <x v="4"/>
    <x v="0"/>
    <x v="1"/>
    <x v="3100"/>
    <x v="3"/>
    <x v="0"/>
    <x v="41"/>
    <d v="2021-09-15T00:00:00"/>
    <d v="2021-11-10T00:00:00"/>
    <x v="0"/>
    <x v="0"/>
    <d v="2021-12-10T00:00:00"/>
    <n v="495008"/>
    <x v="0"/>
    <s v="D1"/>
    <x v="0"/>
    <s v="Not Verified"/>
    <n v="45000"/>
    <n v="0.11550000309944153"/>
    <n v="547.66998291015625"/>
    <n v="0.14110000431537628"/>
    <n v="16000"/>
    <n v="15"/>
    <n v="18473"/>
  </r>
  <r>
    <n v="421274"/>
    <x v="48"/>
    <x v="0"/>
    <x v="1"/>
    <x v="3101"/>
    <x v="0"/>
    <x v="2"/>
    <x v="41"/>
    <d v="2021-09-10T00:00:00"/>
    <d v="2021-09-10T00:00:00"/>
    <x v="0"/>
    <x v="0"/>
    <d v="2021-10-10T00:00:00"/>
    <n v="495152"/>
    <x v="3"/>
    <s v="B1"/>
    <x v="0"/>
    <s v="Not Verified"/>
    <n v="78000"/>
    <n v="8.7399996817111969E-2"/>
    <n v="314.05999755859375"/>
    <n v="0.10949999839067459"/>
    <n v="9600"/>
    <n v="25"/>
    <n v="10354"/>
  </r>
  <r>
    <n v="421287"/>
    <x v="19"/>
    <x v="0"/>
    <x v="0"/>
    <x v="3102"/>
    <x v="0"/>
    <x v="0"/>
    <x v="41"/>
    <d v="2021-09-14T00:00:00"/>
    <d v="2021-08-11T00:00:00"/>
    <x v="0"/>
    <x v="0"/>
    <d v="2021-09-11T00:00:00"/>
    <n v="494878"/>
    <x v="0"/>
    <s v="B3"/>
    <x v="0"/>
    <s v="Verified"/>
    <n v="42000"/>
    <n v="0.10400000214576721"/>
    <n v="495.20999145507813"/>
    <n v="0.11580000072717667"/>
    <n v="15000"/>
    <n v="25"/>
    <n v="17449"/>
  </r>
  <r>
    <n v="421316"/>
    <x v="28"/>
    <x v="0"/>
    <x v="1"/>
    <x v="3103"/>
    <x v="0"/>
    <x v="2"/>
    <x v="32"/>
    <d v="2021-07-12T00:00:00"/>
    <d v="2021-07-12T00:00:00"/>
    <x v="0"/>
    <x v="0"/>
    <d v="2021-08-12T00:00:00"/>
    <n v="495217"/>
    <x v="0"/>
    <s v="B2"/>
    <x v="0"/>
    <s v="Not Verified"/>
    <n v="220836"/>
    <n v="9.1099999845027924E-2"/>
    <n v="295.76998901367188"/>
    <n v="0.11259999871253967"/>
    <n v="9000"/>
    <n v="38"/>
    <n v="10648"/>
  </r>
  <r>
    <n v="421352"/>
    <x v="2"/>
    <x v="0"/>
    <x v="0"/>
    <x v="0"/>
    <x v="2"/>
    <x v="1"/>
    <x v="41"/>
    <d v="2021-07-12T00:00:00"/>
    <d v="2021-07-12T00:00:00"/>
    <x v="0"/>
    <x v="0"/>
    <d v="2021-08-12T00:00:00"/>
    <n v="495279"/>
    <x v="0"/>
    <s v="A3"/>
    <x v="0"/>
    <s v="Not Verified"/>
    <n v="128004"/>
    <n v="4.1299998760223389E-2"/>
    <n v="344.70001220703125"/>
    <n v="7.9999998211860657E-2"/>
    <n v="11000"/>
    <n v="16"/>
    <n v="12409"/>
  </r>
  <r>
    <n v="421374"/>
    <x v="29"/>
    <x v="0"/>
    <x v="0"/>
    <x v="3104"/>
    <x v="0"/>
    <x v="2"/>
    <x v="41"/>
    <d v="2021-07-12T00:00:00"/>
    <d v="2021-08-12T00:00:00"/>
    <x v="0"/>
    <x v="0"/>
    <d v="2021-09-12T00:00:00"/>
    <n v="495294"/>
    <x v="0"/>
    <s v="B4"/>
    <x v="0"/>
    <s v="Verified"/>
    <n v="75000"/>
    <n v="0.15250000357627869"/>
    <n v="331.6400146484375"/>
    <n v="0.11890000104904175"/>
    <n v="10000"/>
    <n v="33"/>
    <n v="11967"/>
  </r>
  <r>
    <n v="421379"/>
    <x v="10"/>
    <x v="0"/>
    <x v="0"/>
    <x v="3105"/>
    <x v="2"/>
    <x v="2"/>
    <x v="32"/>
    <d v="2021-07-12T00:00:00"/>
    <d v="2021-07-12T00:00:00"/>
    <x v="0"/>
    <x v="0"/>
    <d v="2021-08-12T00:00:00"/>
    <n v="495331"/>
    <x v="1"/>
    <s v="A3"/>
    <x v="0"/>
    <s v="Verified"/>
    <n v="93600"/>
    <n v="0.13269999623298645"/>
    <n v="188.02000427246094"/>
    <n v="7.9999998211860657E-2"/>
    <n v="6000"/>
    <n v="9"/>
    <n v="6769"/>
  </r>
  <r>
    <n v="421382"/>
    <x v="14"/>
    <x v="0"/>
    <x v="4"/>
    <x v="3106"/>
    <x v="1"/>
    <x v="0"/>
    <x v="41"/>
    <d v="2021-05-16T00:00:00"/>
    <d v="2021-07-12T00:00:00"/>
    <x v="0"/>
    <x v="0"/>
    <d v="2021-08-12T00:00:00"/>
    <n v="494187"/>
    <x v="11"/>
    <s v="C1"/>
    <x v="0"/>
    <s v="Source Verified"/>
    <n v="37000"/>
    <n v="0.18490000069141388"/>
    <n v="334.67001342773438"/>
    <n v="0.12530000507831573"/>
    <n v="10000"/>
    <n v="12"/>
    <n v="12048"/>
  </r>
  <r>
    <n v="421402"/>
    <x v="21"/>
    <x v="0"/>
    <x v="1"/>
    <x v="3107"/>
    <x v="2"/>
    <x v="2"/>
    <x v="32"/>
    <d v="2021-08-14T00:00:00"/>
    <d v="2021-10-10T00:00:00"/>
    <x v="0"/>
    <x v="0"/>
    <d v="2021-11-10T00:00:00"/>
    <n v="495204"/>
    <x v="0"/>
    <s v="A3"/>
    <x v="0"/>
    <s v="Source Verified"/>
    <n v="43000"/>
    <n v="0.12559999525547028"/>
    <n v="313.3699951171875"/>
    <n v="7.9999998211860657E-2"/>
    <n v="10000"/>
    <n v="38"/>
    <n v="10822"/>
  </r>
  <r>
    <n v="421428"/>
    <x v="0"/>
    <x v="0"/>
    <x v="1"/>
    <x v="1104"/>
    <x v="2"/>
    <x v="2"/>
    <x v="41"/>
    <d v="2021-08-12T00:00:00"/>
    <d v="2021-08-12T00:00:00"/>
    <x v="0"/>
    <x v="0"/>
    <d v="2021-09-12T00:00:00"/>
    <n v="495404"/>
    <x v="9"/>
    <s v="A5"/>
    <x v="0"/>
    <s v="Verified"/>
    <n v="145008"/>
    <n v="0.15070000290870667"/>
    <n v="160.47999572753906"/>
    <n v="9.6299998462200165E-2"/>
    <n v="5000"/>
    <n v="20"/>
    <n v="5793"/>
  </r>
  <r>
    <n v="421442"/>
    <x v="1"/>
    <x v="0"/>
    <x v="7"/>
    <x v="3108"/>
    <x v="3"/>
    <x v="0"/>
    <x v="41"/>
    <d v="2021-07-15T00:00:00"/>
    <d v="2021-07-12T00:00:00"/>
    <x v="0"/>
    <x v="0"/>
    <d v="2021-08-12T00:00:00"/>
    <n v="495418"/>
    <x v="0"/>
    <s v="D2"/>
    <x v="0"/>
    <s v="Not Verified"/>
    <n v="16000"/>
    <n v="0.11100000143051147"/>
    <n v="144.41000366210938"/>
    <n v="0.14419999718666077"/>
    <n v="4200"/>
    <n v="7"/>
    <n v="5199"/>
  </r>
  <r>
    <n v="421455"/>
    <x v="10"/>
    <x v="0"/>
    <x v="9"/>
    <x v="3109"/>
    <x v="3"/>
    <x v="2"/>
    <x v="32"/>
    <d v="2021-05-10T00:00:00"/>
    <d v="2021-05-10T00:00:00"/>
    <x v="0"/>
    <x v="0"/>
    <d v="2021-06-10T00:00:00"/>
    <n v="484822"/>
    <x v="0"/>
    <s v="D4"/>
    <x v="0"/>
    <s v="Verified"/>
    <n v="89000"/>
    <n v="0.23800000548362732"/>
    <n v="424.97000122070313"/>
    <n v="0.15049999952316284"/>
    <n v="12250"/>
    <n v="49"/>
    <n v="13653"/>
  </r>
  <r>
    <n v="421473"/>
    <x v="44"/>
    <x v="0"/>
    <x v="7"/>
    <x v="3110"/>
    <x v="0"/>
    <x v="0"/>
    <x v="41"/>
    <d v="2021-01-16T00:00:00"/>
    <d v="2021-07-12T00:00:00"/>
    <x v="0"/>
    <x v="0"/>
    <d v="2021-08-12T00:00:00"/>
    <n v="495476"/>
    <x v="7"/>
    <s v="B1"/>
    <x v="0"/>
    <s v="Not Verified"/>
    <n v="56000"/>
    <n v="0.12240000069141388"/>
    <n v="163.57000732421875"/>
    <n v="0.10949999839067459"/>
    <n v="5000"/>
    <n v="39"/>
    <n v="5888"/>
  </r>
  <r>
    <n v="421483"/>
    <x v="0"/>
    <x v="0"/>
    <x v="3"/>
    <x v="3111"/>
    <x v="0"/>
    <x v="0"/>
    <x v="41"/>
    <d v="2021-05-16T00:00:00"/>
    <d v="2021-01-11T00:00:00"/>
    <x v="0"/>
    <x v="0"/>
    <d v="2021-02-11T00:00:00"/>
    <n v="495471"/>
    <x v="0"/>
    <s v="B3"/>
    <x v="0"/>
    <s v="Verified"/>
    <n v="52000"/>
    <n v="0.16940000653266907"/>
    <n v="561.22998046875"/>
    <n v="0.11580000072717667"/>
    <n v="17000"/>
    <n v="8"/>
    <n v="19246"/>
  </r>
  <r>
    <n v="421492"/>
    <x v="46"/>
    <x v="0"/>
    <x v="7"/>
    <x v="1055"/>
    <x v="1"/>
    <x v="2"/>
    <x v="41"/>
    <d v="2021-04-11T00:00:00"/>
    <d v="2021-04-11T00:00:00"/>
    <x v="0"/>
    <x v="0"/>
    <d v="2021-05-11T00:00:00"/>
    <n v="495487"/>
    <x v="7"/>
    <s v="C2"/>
    <x v="0"/>
    <s v="Verified"/>
    <n v="85000"/>
    <n v="0.12439999729394913"/>
    <n v="840.45001220703125"/>
    <n v="0.12839999794960022"/>
    <n v="25000"/>
    <n v="9"/>
    <n v="29239"/>
  </r>
  <r>
    <n v="421501"/>
    <x v="0"/>
    <x v="0"/>
    <x v="4"/>
    <x v="3112"/>
    <x v="1"/>
    <x v="0"/>
    <x v="41"/>
    <d v="2021-08-15T00:00:00"/>
    <d v="2021-07-12T00:00:00"/>
    <x v="0"/>
    <x v="0"/>
    <d v="2021-08-12T00:00:00"/>
    <n v="495516"/>
    <x v="0"/>
    <s v="C3"/>
    <x v="0"/>
    <s v="Verified"/>
    <n v="88000"/>
    <n v="8.7099999189376831E-2"/>
    <n v="607.8699951171875"/>
    <n v="0.13160000741481781"/>
    <n v="18000"/>
    <n v="19"/>
    <n v="21883"/>
  </r>
  <r>
    <n v="421529"/>
    <x v="15"/>
    <x v="0"/>
    <x v="0"/>
    <x v="3113"/>
    <x v="1"/>
    <x v="0"/>
    <x v="41"/>
    <d v="2021-12-11T00:00:00"/>
    <d v="2021-12-11T00:00:00"/>
    <x v="0"/>
    <x v="0"/>
    <d v="2022-01-11T00:00:00"/>
    <n v="495556"/>
    <x v="0"/>
    <s v="C4"/>
    <x v="0"/>
    <s v="Source Verified"/>
    <n v="68000"/>
    <n v="0.10689999908208847"/>
    <n v="508.83999633789063"/>
    <n v="0.13470000028610229"/>
    <n v="15000"/>
    <n v="14"/>
    <n v="18163"/>
  </r>
  <r>
    <n v="421533"/>
    <x v="10"/>
    <x v="0"/>
    <x v="9"/>
    <x v="3114"/>
    <x v="2"/>
    <x v="2"/>
    <x v="41"/>
    <d v="2021-05-16T00:00:00"/>
    <d v="2021-07-12T00:00:00"/>
    <x v="0"/>
    <x v="0"/>
    <d v="2021-08-12T00:00:00"/>
    <n v="495349"/>
    <x v="7"/>
    <s v="A3"/>
    <x v="0"/>
    <s v="Verified"/>
    <n v="54000"/>
    <n v="0.20600000023841858"/>
    <n v="156.69000244140625"/>
    <n v="7.9999998211860657E-2"/>
    <n v="5000"/>
    <n v="24"/>
    <n v="5640"/>
  </r>
  <r>
    <n v="421544"/>
    <x v="19"/>
    <x v="0"/>
    <x v="1"/>
    <x v="3115"/>
    <x v="0"/>
    <x v="2"/>
    <x v="5"/>
    <d v="2021-03-16T00:00:00"/>
    <d v="2021-10-12T00:00:00"/>
    <x v="0"/>
    <x v="0"/>
    <d v="2021-11-12T00:00:00"/>
    <n v="494914"/>
    <x v="2"/>
    <s v="B4"/>
    <x v="0"/>
    <s v="Verified"/>
    <n v="38268"/>
    <n v="0.14049999415874481"/>
    <n v="279.72000122070313"/>
    <n v="0.12179999798536301"/>
    <n v="8400"/>
    <n v="13"/>
    <n v="10070"/>
  </r>
  <r>
    <n v="421555"/>
    <x v="5"/>
    <x v="0"/>
    <x v="5"/>
    <x v="3116"/>
    <x v="0"/>
    <x v="0"/>
    <x v="41"/>
    <d v="2021-12-15T00:00:00"/>
    <d v="2021-05-11T00:00:00"/>
    <x v="0"/>
    <x v="0"/>
    <d v="2021-06-11T00:00:00"/>
    <n v="495589"/>
    <x v="0"/>
    <s v="B4"/>
    <x v="0"/>
    <s v="Not Verified"/>
    <n v="89000"/>
    <n v="0.120899997651577"/>
    <n v="636.75"/>
    <n v="0.11890000104904175"/>
    <n v="19200"/>
    <n v="24"/>
    <n v="22294"/>
  </r>
  <r>
    <n v="421628"/>
    <x v="13"/>
    <x v="0"/>
    <x v="3"/>
    <x v="3117"/>
    <x v="1"/>
    <x v="2"/>
    <x v="41"/>
    <d v="2021-06-12T00:00:00"/>
    <d v="2021-06-12T00:00:00"/>
    <x v="0"/>
    <x v="0"/>
    <d v="2021-07-12T00:00:00"/>
    <n v="495691"/>
    <x v="5"/>
    <s v="C1"/>
    <x v="0"/>
    <s v="Verified"/>
    <n v="70000"/>
    <n v="6.6500000655651093E-2"/>
    <n v="180.72000122070313"/>
    <n v="0.12530000507831573"/>
    <n v="5400"/>
    <n v="12"/>
    <n v="6519"/>
  </r>
  <r>
    <n v="421651"/>
    <x v="19"/>
    <x v="0"/>
    <x v="7"/>
    <x v="3118"/>
    <x v="0"/>
    <x v="0"/>
    <x v="41"/>
    <d v="2021-05-16T00:00:00"/>
    <d v="2021-12-09T00:00:00"/>
    <x v="1"/>
    <x v="1"/>
    <d v="2022-01-09T00:00:00"/>
    <n v="483445"/>
    <x v="10"/>
    <s v="B1"/>
    <x v="0"/>
    <s v="Verified"/>
    <n v="88712"/>
    <n v="3.6800000816583633E-2"/>
    <n v="523.41998291015625"/>
    <n v="0.10949999839067459"/>
    <n v="16000"/>
    <n v="36"/>
    <n v="2608"/>
  </r>
  <r>
    <n v="421659"/>
    <x v="25"/>
    <x v="0"/>
    <x v="3"/>
    <x v="3119"/>
    <x v="2"/>
    <x v="2"/>
    <x v="41"/>
    <d v="2021-01-11T00:00:00"/>
    <d v="2021-12-10T00:00:00"/>
    <x v="0"/>
    <x v="0"/>
    <d v="2022-01-10T00:00:00"/>
    <n v="495745"/>
    <x v="3"/>
    <s v="A4"/>
    <x v="0"/>
    <s v="Source Verified"/>
    <n v="94185"/>
    <n v="0.12290000170469284"/>
    <n v="319.47000122070313"/>
    <n v="9.3199998140335083E-2"/>
    <n v="10000"/>
    <n v="35"/>
    <n v="11054"/>
  </r>
  <r>
    <n v="421683"/>
    <x v="27"/>
    <x v="0"/>
    <x v="1"/>
    <x v="3120"/>
    <x v="1"/>
    <x v="2"/>
    <x v="41"/>
    <d v="2021-05-16T00:00:00"/>
    <d v="2021-01-10T00:00:00"/>
    <x v="1"/>
    <x v="1"/>
    <d v="2021-02-10T00:00:00"/>
    <n v="495778"/>
    <x v="7"/>
    <s v="C1"/>
    <x v="0"/>
    <s v="Not Verified"/>
    <n v="67464"/>
    <n v="0.11919999867677689"/>
    <n v="133.8699951171875"/>
    <n v="0.12530000507831573"/>
    <n v="4000"/>
    <n v="31"/>
    <n v="800"/>
  </r>
  <r>
    <n v="421706"/>
    <x v="17"/>
    <x v="0"/>
    <x v="0"/>
    <x v="0"/>
    <x v="2"/>
    <x v="0"/>
    <x v="41"/>
    <d v="2021-08-12T00:00:00"/>
    <d v="2021-08-12T00:00:00"/>
    <x v="0"/>
    <x v="0"/>
    <d v="2021-09-12T00:00:00"/>
    <n v="495823"/>
    <x v="4"/>
    <s v="A4"/>
    <x v="0"/>
    <s v="Not Verified"/>
    <n v="19200"/>
    <n v="7.2499997913837433E-2"/>
    <n v="111.81999969482422"/>
    <n v="9.3199998140335083E-2"/>
    <n v="3500"/>
    <n v="9"/>
    <n v="4058"/>
  </r>
  <r>
    <n v="421740"/>
    <x v="44"/>
    <x v="0"/>
    <x v="3"/>
    <x v="3121"/>
    <x v="1"/>
    <x v="0"/>
    <x v="41"/>
    <d v="2021-09-11T00:00:00"/>
    <d v="2021-09-11T00:00:00"/>
    <x v="0"/>
    <x v="0"/>
    <d v="2021-10-11T00:00:00"/>
    <n v="495877"/>
    <x v="0"/>
    <s v="C4"/>
    <x v="0"/>
    <s v="Not Verified"/>
    <n v="35028"/>
    <n v="0.24940000474452972"/>
    <n v="169.6199951171875"/>
    <n v="0.13470000028610229"/>
    <n v="5000"/>
    <n v="19"/>
    <n v="5986"/>
  </r>
  <r>
    <n v="421783"/>
    <x v="34"/>
    <x v="0"/>
    <x v="1"/>
    <x v="3122"/>
    <x v="2"/>
    <x v="0"/>
    <x v="32"/>
    <d v="2021-12-09T00:00:00"/>
    <d v="2021-12-09T00:00:00"/>
    <x v="0"/>
    <x v="0"/>
    <d v="2022-01-09T00:00:00"/>
    <n v="495946"/>
    <x v="5"/>
    <s v="A3"/>
    <x v="0"/>
    <s v="Verified"/>
    <n v="120000"/>
    <n v="5.9300001710653305E-2"/>
    <n v="300.82998657226563"/>
    <n v="7.9999998211860657E-2"/>
    <n v="9600"/>
    <n v="15"/>
    <n v="9857"/>
  </r>
  <r>
    <n v="421822"/>
    <x v="25"/>
    <x v="0"/>
    <x v="4"/>
    <x v="1612"/>
    <x v="3"/>
    <x v="4"/>
    <x v="37"/>
    <d v="2021-05-16T00:00:00"/>
    <d v="2021-06-10T00:00:00"/>
    <x v="1"/>
    <x v="1"/>
    <d v="2021-07-10T00:00:00"/>
    <n v="496012"/>
    <x v="0"/>
    <s v="D5"/>
    <x v="0"/>
    <s v="Not Verified"/>
    <n v="57500"/>
    <n v="0.23849999904632568"/>
    <n v="457.51998901367188"/>
    <n v="0.1606999933719635"/>
    <n v="13000"/>
    <n v="27"/>
    <n v="1827"/>
  </r>
  <r>
    <n v="421847"/>
    <x v="1"/>
    <x v="0"/>
    <x v="1"/>
    <x v="3123"/>
    <x v="6"/>
    <x v="0"/>
    <x v="41"/>
    <d v="2021-04-16T00:00:00"/>
    <d v="2021-06-10T00:00:00"/>
    <x v="1"/>
    <x v="1"/>
    <d v="2021-07-10T00:00:00"/>
    <n v="496051"/>
    <x v="4"/>
    <s v="G5"/>
    <x v="0"/>
    <s v="Verified"/>
    <n v="94000"/>
    <n v="5.3599998354911804E-2"/>
    <n v="623.4000244140625"/>
    <n v="0.20110000669956207"/>
    <n v="16750"/>
    <n v="18"/>
    <n v="8209"/>
  </r>
  <r>
    <n v="421927"/>
    <x v="1"/>
    <x v="0"/>
    <x v="8"/>
    <x v="3124"/>
    <x v="1"/>
    <x v="0"/>
    <x v="41"/>
    <d v="2021-05-15T00:00:00"/>
    <d v="2021-09-11T00:00:00"/>
    <x v="0"/>
    <x v="0"/>
    <d v="2021-10-11T00:00:00"/>
    <n v="496166"/>
    <x v="0"/>
    <s v="C2"/>
    <x v="0"/>
    <s v="Not Verified"/>
    <n v="72000"/>
    <n v="0.16769999265670776"/>
    <n v="262.22000122070313"/>
    <n v="0.12839999794960022"/>
    <n v="7800"/>
    <n v="14"/>
    <n v="9292"/>
  </r>
  <r>
    <n v="421933"/>
    <x v="1"/>
    <x v="0"/>
    <x v="4"/>
    <x v="3125"/>
    <x v="1"/>
    <x v="0"/>
    <x v="41"/>
    <d v="2021-11-11T00:00:00"/>
    <d v="2021-10-11T00:00:00"/>
    <x v="0"/>
    <x v="0"/>
    <d v="2021-11-11T00:00:00"/>
    <n v="496182"/>
    <x v="7"/>
    <s v="C3"/>
    <x v="0"/>
    <s v="Source Verified"/>
    <n v="50725"/>
    <n v="5.4900001734495163E-2"/>
    <n v="182.36000061035156"/>
    <n v="0.13160000741481781"/>
    <n v="5400"/>
    <n v="5"/>
    <n v="6495"/>
  </r>
  <r>
    <n v="421940"/>
    <x v="37"/>
    <x v="0"/>
    <x v="0"/>
    <x v="3126"/>
    <x v="3"/>
    <x v="0"/>
    <x v="41"/>
    <d v="2021-05-16T00:00:00"/>
    <d v="2021-06-12T00:00:00"/>
    <x v="0"/>
    <x v="0"/>
    <d v="2021-07-12T00:00:00"/>
    <n v="496192"/>
    <x v="0"/>
    <s v="D1"/>
    <x v="0"/>
    <s v="Verified"/>
    <n v="90000"/>
    <n v="0.11670000106096268"/>
    <n v="855.72998046875"/>
    <n v="0.14110000431537628"/>
    <n v="25000"/>
    <n v="20"/>
    <n v="30796"/>
  </r>
  <r>
    <n v="421959"/>
    <x v="10"/>
    <x v="0"/>
    <x v="5"/>
    <x v="249"/>
    <x v="2"/>
    <x v="2"/>
    <x v="41"/>
    <d v="2021-05-10T00:00:00"/>
    <d v="2021-05-10T00:00:00"/>
    <x v="0"/>
    <x v="0"/>
    <d v="2021-06-10T00:00:00"/>
    <n v="496234"/>
    <x v="2"/>
    <s v="A4"/>
    <x v="0"/>
    <s v="Not Verified"/>
    <n v="50000"/>
    <n v="8.3300001919269562E-2"/>
    <n v="95.849998474121094"/>
    <n v="9.3199998140335083E-2"/>
    <n v="3000"/>
    <n v="28"/>
    <n v="3189"/>
  </r>
  <r>
    <n v="421971"/>
    <x v="5"/>
    <x v="0"/>
    <x v="3"/>
    <x v="3127"/>
    <x v="5"/>
    <x v="0"/>
    <x v="41"/>
    <d v="2021-07-12T00:00:00"/>
    <d v="2021-07-12T00:00:00"/>
    <x v="0"/>
    <x v="0"/>
    <d v="2021-08-12T00:00:00"/>
    <n v="496246"/>
    <x v="1"/>
    <s v="F4"/>
    <x v="0"/>
    <s v="Not Verified"/>
    <n v="73700"/>
    <n v="0.21850000321865082"/>
    <n v="319.07998657226563"/>
    <n v="0.18209999799728394"/>
    <n v="8800"/>
    <n v="46"/>
    <n v="11487"/>
  </r>
  <r>
    <n v="421980"/>
    <x v="1"/>
    <x v="0"/>
    <x v="6"/>
    <x v="3128"/>
    <x v="2"/>
    <x v="2"/>
    <x v="41"/>
    <d v="2021-12-14T00:00:00"/>
    <d v="2021-07-12T00:00:00"/>
    <x v="0"/>
    <x v="0"/>
    <d v="2021-08-12T00:00:00"/>
    <n v="496044"/>
    <x v="4"/>
    <s v="A3"/>
    <x v="0"/>
    <s v="Not Verified"/>
    <n v="45000"/>
    <n v="0.17839999496936798"/>
    <n v="156.69000244140625"/>
    <n v="7.9999998211860657E-2"/>
    <n v="5000"/>
    <n v="27"/>
    <n v="5640"/>
  </r>
  <r>
    <n v="422004"/>
    <x v="5"/>
    <x v="0"/>
    <x v="7"/>
    <x v="2194"/>
    <x v="0"/>
    <x v="2"/>
    <x v="41"/>
    <d v="2021-07-12T00:00:00"/>
    <d v="2021-07-12T00:00:00"/>
    <x v="0"/>
    <x v="0"/>
    <d v="2021-08-12T00:00:00"/>
    <n v="495427"/>
    <x v="3"/>
    <s v="B2"/>
    <x v="0"/>
    <s v="Verified"/>
    <n v="265000"/>
    <n v="5.5300001055002213E-2"/>
    <n v="821.59002685546875"/>
    <n v="0.11259999871253967"/>
    <n v="25000"/>
    <n v="26"/>
    <n v="29577"/>
  </r>
  <r>
    <n v="422008"/>
    <x v="46"/>
    <x v="0"/>
    <x v="3"/>
    <x v="3129"/>
    <x v="0"/>
    <x v="0"/>
    <x v="5"/>
    <d v="2021-02-11T00:00:00"/>
    <d v="2021-02-11T00:00:00"/>
    <x v="0"/>
    <x v="0"/>
    <d v="2021-03-11T00:00:00"/>
    <n v="496295"/>
    <x v="7"/>
    <s v="B4"/>
    <x v="0"/>
    <s v="Source Verified"/>
    <n v="60000"/>
    <n v="0.24699999392032623"/>
    <n v="333"/>
    <n v="0.12179999798536301"/>
    <n v="10000"/>
    <n v="18"/>
    <n v="11389"/>
  </r>
  <r>
    <n v="422033"/>
    <x v="9"/>
    <x v="0"/>
    <x v="1"/>
    <x v="3130"/>
    <x v="0"/>
    <x v="2"/>
    <x v="41"/>
    <d v="2021-03-15T00:00:00"/>
    <d v="2021-06-12T00:00:00"/>
    <x v="0"/>
    <x v="0"/>
    <d v="2021-07-12T00:00:00"/>
    <n v="496343"/>
    <x v="3"/>
    <s v="B3"/>
    <x v="0"/>
    <s v="Not Verified"/>
    <n v="65004"/>
    <n v="0.1242000013589859"/>
    <n v="165.07000732421875"/>
    <n v="0.11580000072717667"/>
    <n v="5000"/>
    <n v="26"/>
    <n v="5929"/>
  </r>
  <r>
    <n v="422064"/>
    <x v="0"/>
    <x v="0"/>
    <x v="8"/>
    <x v="3131"/>
    <x v="3"/>
    <x v="0"/>
    <x v="41"/>
    <d v="2021-12-11T00:00:00"/>
    <d v="2021-09-11T00:00:00"/>
    <x v="1"/>
    <x v="1"/>
    <d v="2021-10-11T00:00:00"/>
    <n v="496385"/>
    <x v="1"/>
    <s v="D1"/>
    <x v="0"/>
    <s v="Source Verified"/>
    <n v="230000"/>
    <n v="7.5699999928474426E-2"/>
    <n v="239.61000061035156"/>
    <n v="0.14110000431537628"/>
    <n v="7000"/>
    <n v="27"/>
    <n v="5653"/>
  </r>
  <r>
    <n v="422190"/>
    <x v="19"/>
    <x v="0"/>
    <x v="4"/>
    <x v="1851"/>
    <x v="3"/>
    <x v="0"/>
    <x v="41"/>
    <d v="2021-07-12T00:00:00"/>
    <d v="2021-07-12T00:00:00"/>
    <x v="0"/>
    <x v="0"/>
    <d v="2021-08-12T00:00:00"/>
    <n v="496550"/>
    <x v="12"/>
    <s v="D3"/>
    <x v="0"/>
    <s v="Not Verified"/>
    <n v="41000"/>
    <n v="0.16769999265670776"/>
    <n v="103.62000274658203"/>
    <n v="0.14740000665187836"/>
    <n v="3000"/>
    <n v="17"/>
    <n v="3730"/>
  </r>
  <r>
    <n v="422201"/>
    <x v="5"/>
    <x v="0"/>
    <x v="6"/>
    <x v="3132"/>
    <x v="1"/>
    <x v="0"/>
    <x v="41"/>
    <d v="2021-05-16T00:00:00"/>
    <d v="2021-07-12T00:00:00"/>
    <x v="0"/>
    <x v="0"/>
    <d v="2021-08-12T00:00:00"/>
    <n v="496594"/>
    <x v="7"/>
    <s v="C2"/>
    <x v="0"/>
    <s v="Not Verified"/>
    <n v="74000"/>
    <n v="0.19089999794960022"/>
    <n v="302.57000732421875"/>
    <n v="0.12839999794960022"/>
    <n v="9000"/>
    <n v="15"/>
    <n v="10892"/>
  </r>
  <r>
    <n v="422205"/>
    <x v="0"/>
    <x v="0"/>
    <x v="7"/>
    <x v="3133"/>
    <x v="1"/>
    <x v="0"/>
    <x v="41"/>
    <d v="2021-01-12T00:00:00"/>
    <d v="2021-01-12T00:00:00"/>
    <x v="0"/>
    <x v="0"/>
    <d v="2021-02-12T00:00:00"/>
    <n v="496597"/>
    <x v="0"/>
    <s v="C5"/>
    <x v="0"/>
    <s v="Not Verified"/>
    <n v="39996"/>
    <n v="9.0000003576278687E-2"/>
    <n v="211.27000427246094"/>
    <n v="0.13789999485015869"/>
    <n v="6200"/>
    <n v="17"/>
    <n v="7612"/>
  </r>
  <r>
    <n v="422275"/>
    <x v="16"/>
    <x v="0"/>
    <x v="2"/>
    <x v="3134"/>
    <x v="0"/>
    <x v="0"/>
    <x v="32"/>
    <d v="2021-05-16T00:00:00"/>
    <d v="2021-07-12T00:00:00"/>
    <x v="0"/>
    <x v="0"/>
    <d v="2021-08-12T00:00:00"/>
    <n v="487301"/>
    <x v="0"/>
    <s v="B1"/>
    <x v="0"/>
    <s v="Not Verified"/>
    <n v="33000"/>
    <n v="7.4199996888637543E-2"/>
    <n v="98.150001525878906"/>
    <n v="0.10949999839067459"/>
    <n v="3000"/>
    <n v="14"/>
    <n v="3533"/>
  </r>
  <r>
    <n v="422289"/>
    <x v="26"/>
    <x v="0"/>
    <x v="0"/>
    <x v="3135"/>
    <x v="1"/>
    <x v="2"/>
    <x v="41"/>
    <d v="2021-07-10T00:00:00"/>
    <d v="2021-07-10T00:00:00"/>
    <x v="0"/>
    <x v="0"/>
    <d v="2021-08-10T00:00:00"/>
    <n v="496721"/>
    <x v="3"/>
    <s v="C2"/>
    <x v="0"/>
    <s v="Source Verified"/>
    <n v="34320"/>
    <n v="0.2328999936580658"/>
    <n v="63.880001068115234"/>
    <n v="0.12839999794960022"/>
    <n v="1900"/>
    <n v="10"/>
    <n v="2097"/>
  </r>
  <r>
    <n v="422307"/>
    <x v="6"/>
    <x v="0"/>
    <x v="9"/>
    <x v="3136"/>
    <x v="0"/>
    <x v="0"/>
    <x v="41"/>
    <d v="2021-10-15T00:00:00"/>
    <d v="2021-10-10T00:00:00"/>
    <x v="0"/>
    <x v="0"/>
    <d v="2021-11-10T00:00:00"/>
    <n v="496747"/>
    <x v="2"/>
    <s v="B1"/>
    <x v="0"/>
    <s v="Not Verified"/>
    <n v="65000"/>
    <n v="0.11649999767541885"/>
    <n v="245.36000061035156"/>
    <n v="0.10949999839067459"/>
    <n v="7500"/>
    <n v="22"/>
    <n v="8306"/>
  </r>
  <r>
    <n v="422328"/>
    <x v="16"/>
    <x v="0"/>
    <x v="0"/>
    <x v="0"/>
    <x v="2"/>
    <x v="1"/>
    <x v="41"/>
    <d v="2021-05-16T00:00:00"/>
    <d v="2021-07-12T00:00:00"/>
    <x v="0"/>
    <x v="0"/>
    <d v="2021-08-12T00:00:00"/>
    <n v="486720"/>
    <x v="7"/>
    <s v="A3"/>
    <x v="0"/>
    <s v="Source Verified"/>
    <n v="20000"/>
    <n v="0.13560000061988831"/>
    <n v="94.010002136230469"/>
    <n v="7.9999998211860657E-2"/>
    <n v="3000"/>
    <n v="13"/>
    <n v="3384"/>
  </r>
  <r>
    <n v="422338"/>
    <x v="0"/>
    <x v="0"/>
    <x v="4"/>
    <x v="3137"/>
    <x v="2"/>
    <x v="0"/>
    <x v="41"/>
    <d v="2021-07-12T00:00:00"/>
    <d v="2021-07-12T00:00:00"/>
    <x v="0"/>
    <x v="0"/>
    <d v="2021-08-12T00:00:00"/>
    <n v="496789"/>
    <x v="0"/>
    <s v="A4"/>
    <x v="0"/>
    <s v="Not Verified"/>
    <n v="225000"/>
    <n v="0.1177000030875206"/>
    <n v="95.849998474121094"/>
    <n v="9.3199998140335083E-2"/>
    <n v="3000"/>
    <n v="30"/>
    <n v="3450"/>
  </r>
  <r>
    <n v="422374"/>
    <x v="12"/>
    <x v="0"/>
    <x v="0"/>
    <x v="3138"/>
    <x v="2"/>
    <x v="0"/>
    <x v="41"/>
    <d v="2021-05-16T00:00:00"/>
    <d v="2021-09-11T00:00:00"/>
    <x v="1"/>
    <x v="1"/>
    <d v="2021-10-11T00:00:00"/>
    <n v="496842"/>
    <x v="7"/>
    <s v="A5"/>
    <x v="0"/>
    <s v="Not Verified"/>
    <n v="27996"/>
    <n v="7.6700001955032349E-2"/>
    <n v="154.05999755859375"/>
    <n v="9.6299998462200165E-2"/>
    <n v="4800"/>
    <n v="14"/>
    <n v="3693"/>
  </r>
  <r>
    <n v="422379"/>
    <x v="5"/>
    <x v="0"/>
    <x v="10"/>
    <x v="3139"/>
    <x v="3"/>
    <x v="0"/>
    <x v="41"/>
    <d v="2021-12-14T00:00:00"/>
    <d v="2021-07-12T00:00:00"/>
    <x v="0"/>
    <x v="0"/>
    <d v="2021-08-12T00:00:00"/>
    <n v="496847"/>
    <x v="7"/>
    <s v="D2"/>
    <x v="0"/>
    <s v="Not Verified"/>
    <n v="60000"/>
    <n v="0.20000000298023224"/>
    <n v="51.580001831054688"/>
    <n v="0.14419999718666077"/>
    <n v="1500"/>
    <n v="27"/>
    <n v="1873"/>
  </r>
  <r>
    <n v="422385"/>
    <x v="27"/>
    <x v="0"/>
    <x v="6"/>
    <x v="3140"/>
    <x v="2"/>
    <x v="2"/>
    <x v="41"/>
    <d v="2021-07-12T00:00:00"/>
    <d v="2021-07-12T00:00:00"/>
    <x v="0"/>
    <x v="0"/>
    <d v="2021-08-12T00:00:00"/>
    <n v="496861"/>
    <x v="0"/>
    <s v="A3"/>
    <x v="0"/>
    <s v="Not Verified"/>
    <n v="39996"/>
    <n v="0.14579999446868896"/>
    <n v="188.02000427246094"/>
    <n v="7.9999998211860657E-2"/>
    <n v="6000"/>
    <n v="24"/>
    <n v="6769"/>
  </r>
  <r>
    <n v="422411"/>
    <x v="33"/>
    <x v="0"/>
    <x v="7"/>
    <x v="3141"/>
    <x v="2"/>
    <x v="0"/>
    <x v="41"/>
    <d v="2021-09-09T00:00:00"/>
    <d v="2021-09-09T00:00:00"/>
    <x v="0"/>
    <x v="0"/>
    <d v="2021-10-09T00:00:00"/>
    <n v="496903"/>
    <x v="7"/>
    <s v="A5"/>
    <x v="0"/>
    <s v="Not Verified"/>
    <n v="39996"/>
    <n v="8.5199996829032898E-2"/>
    <n v="57.770000457763672"/>
    <n v="9.6299998462200165E-2"/>
    <n v="1800"/>
    <n v="7"/>
    <n v="1829"/>
  </r>
  <r>
    <n v="422412"/>
    <x v="0"/>
    <x v="0"/>
    <x v="4"/>
    <x v="3142"/>
    <x v="5"/>
    <x v="4"/>
    <x v="41"/>
    <d v="2021-04-16T00:00:00"/>
    <d v="2021-03-11T00:00:00"/>
    <x v="1"/>
    <x v="1"/>
    <d v="2021-04-11T00:00:00"/>
    <n v="496900"/>
    <x v="4"/>
    <s v="F3"/>
    <x v="0"/>
    <s v="Verified"/>
    <n v="85000"/>
    <n v="4.9300000071525574E-2"/>
    <n v="902.5"/>
    <n v="0.17900000512599945"/>
    <n v="25000"/>
    <n v="8"/>
    <n v="18050"/>
  </r>
  <r>
    <n v="422420"/>
    <x v="15"/>
    <x v="0"/>
    <x v="7"/>
    <x v="3143"/>
    <x v="0"/>
    <x v="0"/>
    <x v="41"/>
    <d v="2021-05-16T00:00:00"/>
    <d v="2021-03-12T00:00:00"/>
    <x v="0"/>
    <x v="0"/>
    <d v="2021-04-12T00:00:00"/>
    <n v="495922"/>
    <x v="0"/>
    <s v="B3"/>
    <x v="0"/>
    <s v="Not Verified"/>
    <n v="85000"/>
    <n v="0.18479999899864197"/>
    <n v="165.07000732421875"/>
    <n v="0.11580000072717667"/>
    <n v="5000"/>
    <n v="32"/>
    <n v="5926"/>
  </r>
  <r>
    <n v="422455"/>
    <x v="0"/>
    <x v="0"/>
    <x v="5"/>
    <x v="3144"/>
    <x v="1"/>
    <x v="2"/>
    <x v="41"/>
    <d v="2021-04-16T00:00:00"/>
    <d v="2021-12-10T00:00:00"/>
    <x v="1"/>
    <x v="1"/>
    <d v="2022-01-10T00:00:00"/>
    <n v="496525"/>
    <x v="10"/>
    <s v="C2"/>
    <x v="0"/>
    <s v="Verified"/>
    <n v="94000"/>
    <n v="0.22540000081062317"/>
    <n v="282.39999389648438"/>
    <n v="0.12839999794960022"/>
    <n v="8400"/>
    <n v="30"/>
    <n v="5540"/>
  </r>
  <r>
    <n v="422456"/>
    <x v="16"/>
    <x v="0"/>
    <x v="0"/>
    <x v="3145"/>
    <x v="0"/>
    <x v="0"/>
    <x v="41"/>
    <d v="2021-05-10T00:00:00"/>
    <d v="2021-05-10T00:00:00"/>
    <x v="0"/>
    <x v="0"/>
    <d v="2021-06-10T00:00:00"/>
    <n v="496959"/>
    <x v="10"/>
    <s v="B2"/>
    <x v="0"/>
    <s v="Not Verified"/>
    <n v="64500"/>
    <n v="7.720000296831131E-2"/>
    <n v="164.32000732421875"/>
    <n v="0.11259999871253967"/>
    <n v="5000"/>
    <n v="10"/>
    <n v="5418"/>
  </r>
  <r>
    <n v="422481"/>
    <x v="2"/>
    <x v="0"/>
    <x v="7"/>
    <x v="3146"/>
    <x v="2"/>
    <x v="2"/>
    <x v="41"/>
    <d v="2021-05-16T00:00:00"/>
    <d v="2021-07-12T00:00:00"/>
    <x v="0"/>
    <x v="0"/>
    <d v="2021-08-12T00:00:00"/>
    <n v="496986"/>
    <x v="0"/>
    <s v="A5"/>
    <x v="0"/>
    <s v="Not Verified"/>
    <n v="84000"/>
    <n v="8.6000002920627594E-2"/>
    <n v="128.3800048828125"/>
    <n v="9.6299998462200165E-2"/>
    <n v="4000"/>
    <n v="22"/>
    <n v="4622"/>
  </r>
  <r>
    <n v="422522"/>
    <x v="13"/>
    <x v="0"/>
    <x v="4"/>
    <x v="3147"/>
    <x v="2"/>
    <x v="2"/>
    <x v="41"/>
    <d v="2021-05-13T00:00:00"/>
    <d v="2021-11-11T00:00:00"/>
    <x v="0"/>
    <x v="0"/>
    <d v="2021-12-11T00:00:00"/>
    <n v="497028"/>
    <x v="7"/>
    <s v="A5"/>
    <x v="0"/>
    <s v="Not Verified"/>
    <n v="75000"/>
    <n v="9.1200001537799835E-2"/>
    <n v="385.1400146484375"/>
    <n v="9.6299998462200165E-2"/>
    <n v="12000"/>
    <n v="17"/>
    <n v="13756"/>
  </r>
  <r>
    <n v="422571"/>
    <x v="12"/>
    <x v="0"/>
    <x v="9"/>
    <x v="3148"/>
    <x v="3"/>
    <x v="0"/>
    <x v="7"/>
    <d v="2021-06-11T00:00:00"/>
    <d v="2021-01-11T00:00:00"/>
    <x v="1"/>
    <x v="1"/>
    <d v="2021-02-11T00:00:00"/>
    <n v="497080"/>
    <x v="5"/>
    <s v="D1"/>
    <x v="0"/>
    <s v="Not Verified"/>
    <n v="54996"/>
    <n v="0.15449999272823334"/>
    <n v="86.169998168945313"/>
    <n v="0.14589999616146088"/>
    <n v="2500"/>
    <n v="16"/>
    <n v="864"/>
  </r>
  <r>
    <n v="422609"/>
    <x v="28"/>
    <x v="0"/>
    <x v="1"/>
    <x v="3149"/>
    <x v="0"/>
    <x v="2"/>
    <x v="41"/>
    <d v="2021-10-09T00:00:00"/>
    <d v="2021-10-09T00:00:00"/>
    <x v="0"/>
    <x v="0"/>
    <d v="2021-11-09T00:00:00"/>
    <n v="497174"/>
    <x v="3"/>
    <s v="B3"/>
    <x v="0"/>
    <s v="Not Verified"/>
    <n v="74000"/>
    <n v="4.3000001460313797E-2"/>
    <n v="396.17001342773438"/>
    <n v="0.11580000072717667"/>
    <n v="12000"/>
    <n v="33"/>
    <n v="12340"/>
  </r>
  <r>
    <n v="422611"/>
    <x v="14"/>
    <x v="0"/>
    <x v="0"/>
    <x v="3150"/>
    <x v="2"/>
    <x v="2"/>
    <x v="41"/>
    <d v="2021-07-12T00:00:00"/>
    <d v="2021-07-12T00:00:00"/>
    <x v="0"/>
    <x v="0"/>
    <d v="2021-08-12T00:00:00"/>
    <n v="497177"/>
    <x v="3"/>
    <s v="A3"/>
    <x v="0"/>
    <s v="Not Verified"/>
    <n v="80004"/>
    <n v="7.4100002646446228E-2"/>
    <n v="188.02000427246094"/>
    <n v="7.9999998211860657E-2"/>
    <n v="6000"/>
    <n v="32"/>
    <n v="6769"/>
  </r>
  <r>
    <n v="422630"/>
    <x v="3"/>
    <x v="0"/>
    <x v="7"/>
    <x v="3151"/>
    <x v="0"/>
    <x v="2"/>
    <x v="0"/>
    <d v="2021-05-16T00:00:00"/>
    <d v="2021-09-10T00:00:00"/>
    <x v="0"/>
    <x v="0"/>
    <d v="2021-10-10T00:00:00"/>
    <n v="497219"/>
    <x v="7"/>
    <s v="B1"/>
    <x v="0"/>
    <s v="Verified"/>
    <n v="21600"/>
    <n v="8.2800000905990601E-2"/>
    <n v="328.04000854492188"/>
    <n v="0.11140000075101852"/>
    <n v="10000"/>
    <n v="19"/>
    <n v="10966"/>
  </r>
  <r>
    <n v="422667"/>
    <x v="44"/>
    <x v="0"/>
    <x v="5"/>
    <x v="3152"/>
    <x v="4"/>
    <x v="0"/>
    <x v="41"/>
    <d v="2021-02-15T00:00:00"/>
    <d v="2021-11-09T00:00:00"/>
    <x v="0"/>
    <x v="0"/>
    <d v="2021-12-09T00:00:00"/>
    <n v="497282"/>
    <x v="10"/>
    <s v="E2"/>
    <x v="0"/>
    <s v="Verified"/>
    <n v="48000"/>
    <n v="0.13259999454021454"/>
    <n v="421.8900146484375"/>
    <n v="0.15999999642372131"/>
    <n v="12000"/>
    <n v="23"/>
    <n v="12622"/>
  </r>
  <r>
    <n v="422681"/>
    <x v="44"/>
    <x v="0"/>
    <x v="3"/>
    <x v="3153"/>
    <x v="2"/>
    <x v="1"/>
    <x v="41"/>
    <d v="2021-06-11T00:00:00"/>
    <d v="2021-03-11T00:00:00"/>
    <x v="0"/>
    <x v="0"/>
    <d v="2021-04-11T00:00:00"/>
    <n v="497296"/>
    <x v="8"/>
    <s v="A4"/>
    <x v="0"/>
    <s v="Not Verified"/>
    <n v="15000"/>
    <n v="5.5199999362230301E-2"/>
    <n v="118.20999908447266"/>
    <n v="9.3199998140335083E-2"/>
    <n v="3700"/>
    <n v="16"/>
    <n v="4152"/>
  </r>
  <r>
    <n v="422689"/>
    <x v="0"/>
    <x v="0"/>
    <x v="2"/>
    <x v="3154"/>
    <x v="3"/>
    <x v="0"/>
    <x v="41"/>
    <d v="2021-12-15T00:00:00"/>
    <d v="2021-07-12T00:00:00"/>
    <x v="0"/>
    <x v="0"/>
    <d v="2021-08-12T00:00:00"/>
    <n v="497330"/>
    <x v="11"/>
    <s v="D1"/>
    <x v="0"/>
    <s v="Verified"/>
    <n v="62496"/>
    <n v="0.15549999475479126"/>
    <n v="410.75"/>
    <n v="0.14110000431537628"/>
    <n v="12000"/>
    <n v="11"/>
    <n v="14787"/>
  </r>
  <r>
    <n v="422694"/>
    <x v="3"/>
    <x v="0"/>
    <x v="4"/>
    <x v="3155"/>
    <x v="1"/>
    <x v="0"/>
    <x v="41"/>
    <d v="2021-07-12T00:00:00"/>
    <d v="2021-07-12T00:00:00"/>
    <x v="0"/>
    <x v="0"/>
    <d v="2021-08-12T00:00:00"/>
    <n v="497326"/>
    <x v="0"/>
    <s v="C4"/>
    <x v="0"/>
    <s v="Source Verified"/>
    <n v="54000"/>
    <n v="0.17689999938011169"/>
    <n v="237.46000671386719"/>
    <n v="0.13470000028610229"/>
    <n v="7000"/>
    <n v="15"/>
    <n v="8548"/>
  </r>
  <r>
    <n v="422701"/>
    <x v="4"/>
    <x v="0"/>
    <x v="1"/>
    <x v="3156"/>
    <x v="1"/>
    <x v="2"/>
    <x v="41"/>
    <d v="2021-04-16T00:00:00"/>
    <d v="2021-07-12T00:00:00"/>
    <x v="0"/>
    <x v="0"/>
    <d v="2021-08-12T00:00:00"/>
    <n v="497360"/>
    <x v="0"/>
    <s v="C4"/>
    <x v="0"/>
    <s v="Verified"/>
    <n v="119000"/>
    <n v="0.22609999775886536"/>
    <n v="305.30999755859375"/>
    <n v="0.13470000028610229"/>
    <n v="9000"/>
    <n v="52"/>
    <n v="10991"/>
  </r>
  <r>
    <n v="422730"/>
    <x v="2"/>
    <x v="0"/>
    <x v="7"/>
    <x v="3157"/>
    <x v="2"/>
    <x v="2"/>
    <x v="41"/>
    <d v="2021-07-12T00:00:00"/>
    <d v="2021-07-12T00:00:00"/>
    <x v="0"/>
    <x v="0"/>
    <d v="2021-08-12T00:00:00"/>
    <n v="497411"/>
    <x v="0"/>
    <s v="A5"/>
    <x v="0"/>
    <s v="Not Verified"/>
    <n v="98000"/>
    <n v="0.16439999639987946"/>
    <n v="205.41000366210938"/>
    <n v="9.6299998462200165E-2"/>
    <n v="6400"/>
    <n v="31"/>
    <n v="7394"/>
  </r>
  <r>
    <n v="422740"/>
    <x v="44"/>
    <x v="0"/>
    <x v="8"/>
    <x v="3158"/>
    <x v="1"/>
    <x v="0"/>
    <x v="41"/>
    <d v="2021-06-14T00:00:00"/>
    <d v="2021-01-12T00:00:00"/>
    <x v="0"/>
    <x v="0"/>
    <d v="2021-02-12T00:00:00"/>
    <n v="497406"/>
    <x v="0"/>
    <s v="C4"/>
    <x v="0"/>
    <s v="Source Verified"/>
    <n v="43275"/>
    <n v="0.13030000030994415"/>
    <n v="576.69000244140625"/>
    <n v="0.13470000028610229"/>
    <n v="17000"/>
    <n v="12"/>
    <n v="20543"/>
  </r>
  <r>
    <n v="422759"/>
    <x v="17"/>
    <x v="0"/>
    <x v="1"/>
    <x v="3159"/>
    <x v="2"/>
    <x v="2"/>
    <x v="41"/>
    <d v="2021-07-12T00:00:00"/>
    <d v="2021-07-12T00:00:00"/>
    <x v="0"/>
    <x v="0"/>
    <d v="2021-08-12T00:00:00"/>
    <n v="497474"/>
    <x v="1"/>
    <s v="A4"/>
    <x v="0"/>
    <s v="Source Verified"/>
    <n v="66996"/>
    <n v="3.3300001174211502E-2"/>
    <n v="319.47000122070313"/>
    <n v="9.3199998140335083E-2"/>
    <n v="10000"/>
    <n v="18"/>
    <n v="11501"/>
  </r>
  <r>
    <n v="422806"/>
    <x v="21"/>
    <x v="0"/>
    <x v="0"/>
    <x v="3160"/>
    <x v="2"/>
    <x v="0"/>
    <x v="41"/>
    <d v="2021-05-16T00:00:00"/>
    <d v="2021-04-11T00:00:00"/>
    <x v="1"/>
    <x v="1"/>
    <d v="2021-05-11T00:00:00"/>
    <n v="497548"/>
    <x v="0"/>
    <s v="A5"/>
    <x v="0"/>
    <s v="Not Verified"/>
    <n v="35000"/>
    <n v="8.8500000536441803E-2"/>
    <n v="346.6199951171875"/>
    <n v="9.6299998462200165E-2"/>
    <n v="10800"/>
    <n v="13"/>
    <n v="7278"/>
  </r>
  <r>
    <n v="422847"/>
    <x v="13"/>
    <x v="0"/>
    <x v="0"/>
    <x v="477"/>
    <x v="1"/>
    <x v="0"/>
    <x v="41"/>
    <d v="2021-05-16T00:00:00"/>
    <d v="2021-05-11T00:00:00"/>
    <x v="0"/>
    <x v="0"/>
    <d v="2021-06-11T00:00:00"/>
    <n v="497636"/>
    <x v="0"/>
    <s v="C5"/>
    <x v="0"/>
    <s v="Verified"/>
    <n v="103000"/>
    <n v="0.19760000705718994"/>
    <n v="681.510009765625"/>
    <n v="0.13789999485015869"/>
    <n v="20000"/>
    <n v="43"/>
    <n v="23760"/>
  </r>
  <r>
    <n v="422873"/>
    <x v="47"/>
    <x v="0"/>
    <x v="1"/>
    <x v="3161"/>
    <x v="0"/>
    <x v="2"/>
    <x v="41"/>
    <d v="2021-07-12T00:00:00"/>
    <d v="2021-07-12T00:00:00"/>
    <x v="0"/>
    <x v="0"/>
    <d v="2021-08-12T00:00:00"/>
    <n v="497668"/>
    <x v="7"/>
    <s v="B4"/>
    <x v="0"/>
    <s v="Not Verified"/>
    <n v="87000"/>
    <n v="5.5700000375509262E-2"/>
    <n v="33.169998168945313"/>
    <n v="0.11890000104904175"/>
    <n v="1000"/>
    <n v="18"/>
    <n v="1194"/>
  </r>
  <r>
    <n v="422880"/>
    <x v="36"/>
    <x v="0"/>
    <x v="7"/>
    <x v="454"/>
    <x v="0"/>
    <x v="4"/>
    <x v="41"/>
    <d v="2021-10-12T00:00:00"/>
    <d v="2021-09-09T00:00:00"/>
    <x v="0"/>
    <x v="0"/>
    <d v="2021-10-09T00:00:00"/>
    <n v="467513"/>
    <x v="11"/>
    <s v="B3"/>
    <x v="0"/>
    <s v="Verified"/>
    <n v="37000"/>
    <n v="7.3600001633167267E-2"/>
    <n v="165.07000732421875"/>
    <n v="0.11580000072717667"/>
    <n v="5000"/>
    <n v="4"/>
    <n v="5096"/>
  </r>
  <r>
    <n v="422937"/>
    <x v="1"/>
    <x v="0"/>
    <x v="7"/>
    <x v="3162"/>
    <x v="2"/>
    <x v="0"/>
    <x v="41"/>
    <d v="2021-04-12T00:00:00"/>
    <d v="2021-04-12T00:00:00"/>
    <x v="0"/>
    <x v="0"/>
    <d v="2021-05-12T00:00:00"/>
    <n v="497786"/>
    <x v="0"/>
    <s v="A4"/>
    <x v="0"/>
    <s v="Not Verified"/>
    <n v="35000"/>
    <n v="7.850000262260437E-2"/>
    <n v="191.69000244140625"/>
    <n v="9.3199998140335083E-2"/>
    <n v="6000"/>
    <n v="18"/>
    <n v="6892"/>
  </r>
  <r>
    <n v="422943"/>
    <x v="0"/>
    <x v="0"/>
    <x v="8"/>
    <x v="3163"/>
    <x v="4"/>
    <x v="0"/>
    <x v="41"/>
    <d v="2021-02-12T00:00:00"/>
    <d v="2021-02-12T00:00:00"/>
    <x v="0"/>
    <x v="0"/>
    <d v="2021-03-12T00:00:00"/>
    <n v="497805"/>
    <x v="0"/>
    <s v="E3"/>
    <x v="0"/>
    <s v="Verified"/>
    <n v="70000"/>
    <n v="0.16750000417232513"/>
    <n v="176.57000732421875"/>
    <n v="0.1632000058889389"/>
    <n v="5000"/>
    <n v="13"/>
    <n v="6308"/>
  </r>
  <r>
    <n v="422956"/>
    <x v="6"/>
    <x v="0"/>
    <x v="9"/>
    <x v="536"/>
    <x v="1"/>
    <x v="0"/>
    <x v="12"/>
    <d v="2021-10-11T00:00:00"/>
    <d v="2021-10-11T00:00:00"/>
    <x v="0"/>
    <x v="0"/>
    <d v="2021-11-11T00:00:00"/>
    <n v="497832"/>
    <x v="7"/>
    <s v="C1"/>
    <x v="0"/>
    <s v="Not Verified"/>
    <n v="38000"/>
    <n v="0.22339999675750732"/>
    <n v="538.1400146484375"/>
    <n v="0.12870000302791595"/>
    <n v="16000"/>
    <n v="29"/>
    <n v="18944"/>
  </r>
  <r>
    <n v="422979"/>
    <x v="36"/>
    <x v="0"/>
    <x v="0"/>
    <x v="3164"/>
    <x v="1"/>
    <x v="0"/>
    <x v="41"/>
    <d v="2021-03-12T00:00:00"/>
    <d v="2021-03-12T00:00:00"/>
    <x v="0"/>
    <x v="0"/>
    <d v="2021-04-12T00:00:00"/>
    <n v="497869"/>
    <x v="11"/>
    <s v="C4"/>
    <x v="0"/>
    <s v="Verified"/>
    <n v="51000"/>
    <n v="0.17460000514984131"/>
    <n v="678.46002197265625"/>
    <n v="0.13470000028610229"/>
    <n v="20000"/>
    <n v="16"/>
    <n v="24313"/>
  </r>
  <r>
    <n v="422987"/>
    <x v="10"/>
    <x v="0"/>
    <x v="2"/>
    <x v="3165"/>
    <x v="1"/>
    <x v="1"/>
    <x v="0"/>
    <d v="2021-01-12T00:00:00"/>
    <d v="2021-01-12T00:00:00"/>
    <x v="0"/>
    <x v="0"/>
    <d v="2021-02-12T00:00:00"/>
    <n v="497862"/>
    <x v="0"/>
    <s v="C2"/>
    <x v="0"/>
    <s v="Source Verified"/>
    <n v="50000"/>
    <n v="0.2442999929189682"/>
    <n v="285.760009765625"/>
    <n v="0.12839999794960022"/>
    <n v="8500"/>
    <n v="7"/>
    <n v="10204"/>
  </r>
  <r>
    <n v="423044"/>
    <x v="2"/>
    <x v="0"/>
    <x v="0"/>
    <x v="3166"/>
    <x v="3"/>
    <x v="0"/>
    <x v="41"/>
    <d v="2021-02-12T00:00:00"/>
    <d v="2021-02-12T00:00:00"/>
    <x v="0"/>
    <x v="0"/>
    <d v="2021-03-12T00:00:00"/>
    <n v="497957"/>
    <x v="0"/>
    <s v="D2"/>
    <x v="0"/>
    <s v="Verified"/>
    <n v="43000"/>
    <n v="7.6700001955032349E-2"/>
    <n v="481.3599853515625"/>
    <n v="0.14419999718666077"/>
    <n v="14000"/>
    <n v="20"/>
    <n v="17212"/>
  </r>
  <r>
    <n v="423064"/>
    <x v="28"/>
    <x v="0"/>
    <x v="4"/>
    <x v="3167"/>
    <x v="1"/>
    <x v="0"/>
    <x v="41"/>
    <d v="2021-06-14T00:00:00"/>
    <d v="2021-04-12T00:00:00"/>
    <x v="0"/>
    <x v="0"/>
    <d v="2021-05-12T00:00:00"/>
    <n v="497985"/>
    <x v="1"/>
    <s v="C5"/>
    <x v="0"/>
    <s v="Verified"/>
    <n v="44000"/>
    <n v="0.14970000088214874"/>
    <n v="374.83999633789063"/>
    <n v="0.13789999485015869"/>
    <n v="11000"/>
    <n v="7"/>
    <n v="13468"/>
  </r>
  <r>
    <n v="423109"/>
    <x v="19"/>
    <x v="0"/>
    <x v="4"/>
    <x v="3168"/>
    <x v="2"/>
    <x v="0"/>
    <x v="41"/>
    <d v="2021-12-12T00:00:00"/>
    <d v="2021-07-12T00:00:00"/>
    <x v="0"/>
    <x v="0"/>
    <d v="2021-08-12T00:00:00"/>
    <n v="488766"/>
    <x v="11"/>
    <s v="A4"/>
    <x v="0"/>
    <s v="Verified"/>
    <n v="46000"/>
    <n v="0.20919999480247498"/>
    <n v="319.47000122070313"/>
    <n v="9.3199998140335083E-2"/>
    <n v="10000"/>
    <n v="36"/>
    <n v="11501"/>
  </r>
  <r>
    <n v="423192"/>
    <x v="7"/>
    <x v="0"/>
    <x v="8"/>
    <x v="3169"/>
    <x v="1"/>
    <x v="2"/>
    <x v="41"/>
    <d v="2021-05-16T00:00:00"/>
    <d v="2021-07-12T00:00:00"/>
    <x v="0"/>
    <x v="0"/>
    <d v="2021-08-12T00:00:00"/>
    <n v="498189"/>
    <x v="0"/>
    <s v="C4"/>
    <x v="0"/>
    <s v="Verified"/>
    <n v="87000"/>
    <n v="0.226500004529953"/>
    <n v="339.23001098632813"/>
    <n v="0.13470000028610229"/>
    <n v="10000"/>
    <n v="26"/>
    <n v="12212"/>
  </r>
  <r>
    <n v="423195"/>
    <x v="1"/>
    <x v="0"/>
    <x v="4"/>
    <x v="257"/>
    <x v="2"/>
    <x v="4"/>
    <x v="41"/>
    <d v="2021-06-12T00:00:00"/>
    <d v="2021-06-12T00:00:00"/>
    <x v="0"/>
    <x v="0"/>
    <d v="2021-07-12T00:00:00"/>
    <n v="497905"/>
    <x v="0"/>
    <s v="A4"/>
    <x v="0"/>
    <s v="Verified"/>
    <n v="29666"/>
    <n v="0.13910000026226044"/>
    <n v="95.849998474121094"/>
    <n v="9.3199998140335083E-2"/>
    <n v="3000"/>
    <n v="19"/>
    <n v="3449"/>
  </r>
  <r>
    <n v="423260"/>
    <x v="44"/>
    <x v="0"/>
    <x v="1"/>
    <x v="3170"/>
    <x v="2"/>
    <x v="2"/>
    <x v="2"/>
    <d v="2021-12-11T00:00:00"/>
    <d v="2021-12-11T00:00:00"/>
    <x v="0"/>
    <x v="0"/>
    <d v="2022-01-11T00:00:00"/>
    <n v="498266"/>
    <x v="10"/>
    <s v="A5"/>
    <x v="0"/>
    <s v="Not Verified"/>
    <n v="425000"/>
    <n v="8.6499996483325958E-2"/>
    <n v="312.80999755859375"/>
    <n v="7.8800000250339508E-2"/>
    <n v="10000"/>
    <n v="34"/>
    <n v="10912"/>
  </r>
  <r>
    <n v="423307"/>
    <x v="12"/>
    <x v="0"/>
    <x v="3"/>
    <x v="3171"/>
    <x v="1"/>
    <x v="0"/>
    <x v="41"/>
    <d v="2021-07-12T00:00:00"/>
    <d v="2021-07-12T00:00:00"/>
    <x v="0"/>
    <x v="0"/>
    <d v="2021-08-12T00:00:00"/>
    <n v="498344"/>
    <x v="11"/>
    <s v="C1"/>
    <x v="0"/>
    <s v="Verified"/>
    <n v="55000"/>
    <n v="7.5300000607967377E-2"/>
    <n v="167.33999633789063"/>
    <n v="0.12530000507831573"/>
    <n v="5000"/>
    <n v="9"/>
    <n v="6024"/>
  </r>
  <r>
    <n v="423311"/>
    <x v="5"/>
    <x v="0"/>
    <x v="8"/>
    <x v="3172"/>
    <x v="0"/>
    <x v="0"/>
    <x v="41"/>
    <d v="2021-09-14T00:00:00"/>
    <d v="2021-04-11T00:00:00"/>
    <x v="0"/>
    <x v="0"/>
    <d v="2021-05-11T00:00:00"/>
    <n v="498336"/>
    <x v="5"/>
    <s v="B1"/>
    <x v="0"/>
    <s v="Not Verified"/>
    <n v="35000"/>
    <n v="1.9899999722838402E-2"/>
    <n v="386.02999877929688"/>
    <n v="0.10949999839067459"/>
    <n v="11800"/>
    <n v="12"/>
    <n v="13495"/>
  </r>
  <r>
    <n v="423315"/>
    <x v="15"/>
    <x v="0"/>
    <x v="1"/>
    <x v="3173"/>
    <x v="2"/>
    <x v="2"/>
    <x v="41"/>
    <d v="2021-07-12T00:00:00"/>
    <d v="2021-07-12T00:00:00"/>
    <x v="0"/>
    <x v="0"/>
    <d v="2021-08-12T00:00:00"/>
    <n v="498368"/>
    <x v="5"/>
    <s v="A3"/>
    <x v="0"/>
    <s v="Verified"/>
    <n v="147996"/>
    <n v="9.2000002041459084E-3"/>
    <n v="235.02999877929688"/>
    <n v="7.9999998211860657E-2"/>
    <n v="7500"/>
    <n v="24"/>
    <n v="8461"/>
  </r>
  <r>
    <n v="423316"/>
    <x v="21"/>
    <x v="0"/>
    <x v="1"/>
    <x v="2842"/>
    <x v="4"/>
    <x v="2"/>
    <x v="41"/>
    <d v="2021-05-16T00:00:00"/>
    <d v="2021-03-10T00:00:00"/>
    <x v="1"/>
    <x v="1"/>
    <d v="2021-04-10T00:00:00"/>
    <n v="498367"/>
    <x v="0"/>
    <s v="E5"/>
    <x v="0"/>
    <s v="Verified"/>
    <n v="237000"/>
    <n v="0.11670000106096268"/>
    <n v="320.64999389648438"/>
    <n v="0.16949999332427979"/>
    <n v="9000"/>
    <n v="28"/>
    <n v="2564"/>
  </r>
  <r>
    <n v="423349"/>
    <x v="0"/>
    <x v="0"/>
    <x v="8"/>
    <x v="187"/>
    <x v="0"/>
    <x v="0"/>
    <x v="41"/>
    <d v="2021-02-11T00:00:00"/>
    <d v="2021-01-11T00:00:00"/>
    <x v="0"/>
    <x v="0"/>
    <d v="2021-02-11T00:00:00"/>
    <n v="498409"/>
    <x v="4"/>
    <s v="B2"/>
    <x v="0"/>
    <s v="Verified"/>
    <n v="58000"/>
    <n v="6.3299998641014099E-2"/>
    <n v="394.3599853515625"/>
    <n v="0.11259999871253967"/>
    <n v="12000"/>
    <n v="6"/>
    <n v="13602"/>
  </r>
  <r>
    <n v="423366"/>
    <x v="6"/>
    <x v="0"/>
    <x v="0"/>
    <x v="3174"/>
    <x v="5"/>
    <x v="0"/>
    <x v="41"/>
    <d v="2021-11-11T00:00:00"/>
    <d v="2021-10-11T00:00:00"/>
    <x v="0"/>
    <x v="0"/>
    <d v="2021-11-11T00:00:00"/>
    <n v="498457"/>
    <x v="4"/>
    <s v="F2"/>
    <x v="0"/>
    <s v="Not Verified"/>
    <n v="57996"/>
    <n v="7.3499999940395355E-2"/>
    <n v="122.20999908447266"/>
    <n v="0.17579999566078186"/>
    <n v="3400"/>
    <n v="9"/>
    <n v="4285"/>
  </r>
  <r>
    <n v="423396"/>
    <x v="6"/>
    <x v="0"/>
    <x v="7"/>
    <x v="3175"/>
    <x v="1"/>
    <x v="0"/>
    <x v="41"/>
    <d v="2021-07-12T00:00:00"/>
    <d v="2021-07-12T00:00:00"/>
    <x v="0"/>
    <x v="0"/>
    <d v="2021-08-12T00:00:00"/>
    <n v="498513"/>
    <x v="7"/>
    <s v="C3"/>
    <x v="0"/>
    <s v="Not Verified"/>
    <n v="42000"/>
    <n v="0.19629999995231628"/>
    <n v="33.779998779296875"/>
    <n v="0.13160000741481781"/>
    <n v="1000"/>
    <n v="15"/>
    <n v="1216"/>
  </r>
  <r>
    <n v="423412"/>
    <x v="38"/>
    <x v="0"/>
    <x v="4"/>
    <x v="3176"/>
    <x v="0"/>
    <x v="0"/>
    <x v="41"/>
    <d v="2021-10-10T00:00:00"/>
    <d v="2021-10-10T00:00:00"/>
    <x v="0"/>
    <x v="0"/>
    <d v="2021-11-10T00:00:00"/>
    <n v="498542"/>
    <x v="10"/>
    <s v="B4"/>
    <x v="0"/>
    <s v="Not Verified"/>
    <n v="13000"/>
    <n v="0.24089999496936798"/>
    <n v="39.799999237060547"/>
    <n v="0.11890000104904175"/>
    <n v="1200"/>
    <n v="7"/>
    <n v="1348"/>
  </r>
  <r>
    <n v="423436"/>
    <x v="29"/>
    <x v="0"/>
    <x v="3"/>
    <x v="3177"/>
    <x v="1"/>
    <x v="0"/>
    <x v="41"/>
    <d v="2021-07-12T00:00:00"/>
    <d v="2021-07-12T00:00:00"/>
    <x v="0"/>
    <x v="0"/>
    <d v="2021-08-12T00:00:00"/>
    <n v="498562"/>
    <x v="0"/>
    <s v="C4"/>
    <x v="0"/>
    <s v="Not Verified"/>
    <n v="53000"/>
    <n v="0.18659999966621399"/>
    <n v="529.20001220703125"/>
    <n v="0.13470000028610229"/>
    <n v="15600"/>
    <n v="19"/>
    <n v="19045"/>
  </r>
  <r>
    <n v="423468"/>
    <x v="0"/>
    <x v="0"/>
    <x v="4"/>
    <x v="3178"/>
    <x v="1"/>
    <x v="0"/>
    <x v="41"/>
    <d v="2021-05-16T00:00:00"/>
    <d v="2021-07-12T00:00:00"/>
    <x v="0"/>
    <x v="0"/>
    <d v="2021-08-12T00:00:00"/>
    <n v="498605"/>
    <x v="11"/>
    <s v="C4"/>
    <x v="0"/>
    <s v="Not Verified"/>
    <n v="31000"/>
    <n v="0.20250000059604645"/>
    <n v="203.53999328613281"/>
    <n v="0.13470000028610229"/>
    <n v="6000"/>
    <n v="7"/>
    <n v="7327"/>
  </r>
  <r>
    <n v="423498"/>
    <x v="4"/>
    <x v="0"/>
    <x v="3"/>
    <x v="3179"/>
    <x v="1"/>
    <x v="0"/>
    <x v="41"/>
    <d v="2021-02-15T00:00:00"/>
    <d v="2021-07-12T00:00:00"/>
    <x v="0"/>
    <x v="0"/>
    <d v="2021-08-12T00:00:00"/>
    <n v="498666"/>
    <x v="0"/>
    <s v="C1"/>
    <x v="0"/>
    <s v="Not Verified"/>
    <n v="25000"/>
    <n v="2.9799999669194221E-2"/>
    <n v="53.549999237060547"/>
    <n v="0.12530000507831573"/>
    <n v="1600"/>
    <n v="8"/>
    <n v="1928"/>
  </r>
  <r>
    <n v="423525"/>
    <x v="43"/>
    <x v="0"/>
    <x v="5"/>
    <x v="3180"/>
    <x v="4"/>
    <x v="0"/>
    <x v="41"/>
    <d v="2021-04-16T00:00:00"/>
    <d v="2021-03-10T00:00:00"/>
    <x v="0"/>
    <x v="0"/>
    <d v="2021-04-10T00:00:00"/>
    <n v="498699"/>
    <x v="0"/>
    <s v="E1"/>
    <x v="0"/>
    <s v="Not Verified"/>
    <n v="50000"/>
    <n v="0.12980000674724579"/>
    <n v="322.01998901367188"/>
    <n v="0.15680000185966492"/>
    <n v="9200"/>
    <n v="13"/>
    <n v="10086"/>
  </r>
  <r>
    <n v="423543"/>
    <x v="21"/>
    <x v="0"/>
    <x v="4"/>
    <x v="1486"/>
    <x v="0"/>
    <x v="2"/>
    <x v="41"/>
    <d v="2021-11-13T00:00:00"/>
    <d v="2021-07-12T00:00:00"/>
    <x v="0"/>
    <x v="0"/>
    <d v="2021-08-12T00:00:00"/>
    <n v="498744"/>
    <x v="0"/>
    <s v="B2"/>
    <x v="0"/>
    <s v="Verified"/>
    <n v="110500"/>
    <n v="9.3800000846385956E-2"/>
    <n v="402.57998657226563"/>
    <n v="0.11259999871253967"/>
    <n v="12250"/>
    <n v="25"/>
    <n v="14493"/>
  </r>
  <r>
    <n v="423544"/>
    <x v="0"/>
    <x v="0"/>
    <x v="5"/>
    <x v="3181"/>
    <x v="0"/>
    <x v="0"/>
    <x v="41"/>
    <d v="2021-02-16T00:00:00"/>
    <d v="2021-02-11T00:00:00"/>
    <x v="0"/>
    <x v="0"/>
    <d v="2021-03-11T00:00:00"/>
    <n v="498745"/>
    <x v="0"/>
    <s v="B3"/>
    <x v="0"/>
    <s v="Verified"/>
    <n v="87000"/>
    <n v="9.3199998140335083E-2"/>
    <n v="363.14999389648438"/>
    <n v="0.11580000072717667"/>
    <n v="11000"/>
    <n v="17"/>
    <n v="12547"/>
  </r>
  <r>
    <n v="423552"/>
    <x v="0"/>
    <x v="0"/>
    <x v="1"/>
    <x v="3182"/>
    <x v="2"/>
    <x v="2"/>
    <x v="41"/>
    <d v="2021-05-16T00:00:00"/>
    <d v="2021-03-10T00:00:00"/>
    <x v="0"/>
    <x v="0"/>
    <d v="2021-04-10T00:00:00"/>
    <n v="498754"/>
    <x v="1"/>
    <s v="A4"/>
    <x v="0"/>
    <s v="Not Verified"/>
    <n v="199000"/>
    <n v="8.35999995470047E-2"/>
    <n v="319.47000122070313"/>
    <n v="9.3199998140335083E-2"/>
    <n v="10000"/>
    <n v="30"/>
    <n v="10504"/>
  </r>
  <r>
    <n v="423555"/>
    <x v="2"/>
    <x v="0"/>
    <x v="7"/>
    <x v="1095"/>
    <x v="1"/>
    <x v="1"/>
    <x v="41"/>
    <d v="2021-07-12T00:00:00"/>
    <d v="2021-07-12T00:00:00"/>
    <x v="0"/>
    <x v="0"/>
    <d v="2021-08-12T00:00:00"/>
    <n v="498760"/>
    <x v="0"/>
    <s v="C1"/>
    <x v="0"/>
    <s v="Verified"/>
    <n v="38000"/>
    <n v="0.19140000641345978"/>
    <n v="167.33999633789063"/>
    <n v="0.12530000507831573"/>
    <n v="5000"/>
    <n v="16"/>
    <n v="6024"/>
  </r>
  <r>
    <n v="423556"/>
    <x v="12"/>
    <x v="0"/>
    <x v="3"/>
    <x v="3183"/>
    <x v="2"/>
    <x v="1"/>
    <x v="41"/>
    <d v="2021-03-11T00:00:00"/>
    <d v="2021-03-11T00:00:00"/>
    <x v="0"/>
    <x v="0"/>
    <d v="2021-04-11T00:00:00"/>
    <n v="498753"/>
    <x v="1"/>
    <s v="A5"/>
    <x v="0"/>
    <s v="Not Verified"/>
    <n v="45000"/>
    <n v="0.24590000510215759"/>
    <n v="224.66000366210938"/>
    <n v="9.6299998462200165E-2"/>
    <n v="7000"/>
    <n v="8"/>
    <n v="7799"/>
  </r>
  <r>
    <n v="423633"/>
    <x v="2"/>
    <x v="0"/>
    <x v="5"/>
    <x v="3184"/>
    <x v="0"/>
    <x v="2"/>
    <x v="41"/>
    <d v="2021-05-16T00:00:00"/>
    <d v="2021-11-13T00:00:00"/>
    <x v="1"/>
    <x v="1"/>
    <d v="2021-12-13T00:00:00"/>
    <n v="498884"/>
    <x v="0"/>
    <s v="B5"/>
    <x v="0"/>
    <s v="Verified"/>
    <n v="60000"/>
    <n v="0.12020000070333481"/>
    <n v="666.29998779296875"/>
    <n v="0.12210000306367874"/>
    <n v="20000"/>
    <n v="20"/>
    <n v="18564"/>
  </r>
  <r>
    <n v="423648"/>
    <x v="2"/>
    <x v="0"/>
    <x v="0"/>
    <x v="3185"/>
    <x v="0"/>
    <x v="0"/>
    <x v="41"/>
    <d v="2021-08-12T00:00:00"/>
    <d v="2021-08-12T00:00:00"/>
    <x v="0"/>
    <x v="0"/>
    <d v="2021-09-12T00:00:00"/>
    <n v="498909"/>
    <x v="4"/>
    <s v="B3"/>
    <x v="0"/>
    <s v="Not Verified"/>
    <n v="18000"/>
    <n v="0.18070000410079956"/>
    <n v="198.08999633789063"/>
    <n v="0.11580000072717667"/>
    <n v="6000"/>
    <n v="11"/>
    <n v="7295"/>
  </r>
  <r>
    <n v="423658"/>
    <x v="10"/>
    <x v="0"/>
    <x v="3"/>
    <x v="3186"/>
    <x v="1"/>
    <x v="0"/>
    <x v="41"/>
    <d v="2021-05-16T00:00:00"/>
    <d v="2021-07-10T00:00:00"/>
    <x v="0"/>
    <x v="0"/>
    <d v="2021-08-10T00:00:00"/>
    <n v="498928"/>
    <x v="2"/>
    <s v="C1"/>
    <x v="0"/>
    <s v="Verified"/>
    <n v="47004"/>
    <n v="1.0700000450015068E-2"/>
    <n v="133.8699951171875"/>
    <n v="0.12530000507831573"/>
    <n v="4000"/>
    <n v="4"/>
    <n v="4405"/>
  </r>
  <r>
    <n v="423668"/>
    <x v="19"/>
    <x v="0"/>
    <x v="7"/>
    <x v="231"/>
    <x v="0"/>
    <x v="0"/>
    <x v="41"/>
    <d v="2021-05-16T00:00:00"/>
    <d v="2021-08-12T00:00:00"/>
    <x v="0"/>
    <x v="0"/>
    <d v="2021-09-12T00:00:00"/>
    <n v="498935"/>
    <x v="0"/>
    <s v="B2"/>
    <x v="0"/>
    <s v="Verified"/>
    <n v="50000"/>
    <n v="0.12240000069141388"/>
    <n v="328.6400146484375"/>
    <n v="0.11259999871253967"/>
    <n v="10000"/>
    <n v="28"/>
    <n v="12013"/>
  </r>
  <r>
    <n v="423672"/>
    <x v="12"/>
    <x v="0"/>
    <x v="8"/>
    <x v="3187"/>
    <x v="0"/>
    <x v="0"/>
    <x v="41"/>
    <d v="2021-07-12T00:00:00"/>
    <d v="2021-07-12T00:00:00"/>
    <x v="0"/>
    <x v="0"/>
    <d v="2021-08-12T00:00:00"/>
    <n v="498951"/>
    <x v="11"/>
    <s v="B2"/>
    <x v="0"/>
    <s v="Verified"/>
    <n v="87000"/>
    <n v="0.10409999638795853"/>
    <n v="328.6400146484375"/>
    <n v="0.11259999871253967"/>
    <n v="10000"/>
    <n v="22"/>
    <n v="11831"/>
  </r>
  <r>
    <n v="423684"/>
    <x v="0"/>
    <x v="0"/>
    <x v="1"/>
    <x v="3188"/>
    <x v="4"/>
    <x v="0"/>
    <x v="41"/>
    <d v="2021-02-10T00:00:00"/>
    <d v="2021-08-09T00:00:00"/>
    <x v="1"/>
    <x v="1"/>
    <d v="2021-09-09T00:00:00"/>
    <n v="498968"/>
    <x v="4"/>
    <s v="E4"/>
    <x v="0"/>
    <s v="Verified"/>
    <n v="118000"/>
    <n v="2.8400000184774399E-2"/>
    <n v="886.75"/>
    <n v="0.16629999876022339"/>
    <n v="25000"/>
    <n v="30"/>
    <n v="1987"/>
  </r>
  <r>
    <n v="423695"/>
    <x v="2"/>
    <x v="0"/>
    <x v="5"/>
    <x v="3189"/>
    <x v="6"/>
    <x v="2"/>
    <x v="41"/>
    <d v="2021-02-16T00:00:00"/>
    <d v="2021-08-09T00:00:00"/>
    <x v="0"/>
    <x v="0"/>
    <d v="2021-09-09T00:00:00"/>
    <n v="498984"/>
    <x v="4"/>
    <s v="G1"/>
    <x v="0"/>
    <s v="Verified"/>
    <n v="125000"/>
    <n v="0.19300000369548798"/>
    <n v="914.41998291015625"/>
    <n v="0.18840000033378601"/>
    <n v="25000"/>
    <n v="48"/>
    <n v="25394"/>
  </r>
  <r>
    <n v="423711"/>
    <x v="0"/>
    <x v="0"/>
    <x v="3"/>
    <x v="3190"/>
    <x v="2"/>
    <x v="0"/>
    <x v="41"/>
    <d v="2021-03-13T00:00:00"/>
    <d v="2021-07-12T00:00:00"/>
    <x v="0"/>
    <x v="0"/>
    <d v="2021-08-12T00:00:00"/>
    <n v="499015"/>
    <x v="0"/>
    <s v="A2"/>
    <x v="0"/>
    <s v="Not Verified"/>
    <n v="70000"/>
    <n v="8.7800003588199615E-2"/>
    <n v="93.580001831054688"/>
    <n v="7.680000364780426E-2"/>
    <n v="3000"/>
    <n v="19"/>
    <n v="3369"/>
  </r>
  <r>
    <n v="423720"/>
    <x v="0"/>
    <x v="0"/>
    <x v="4"/>
    <x v="3191"/>
    <x v="2"/>
    <x v="0"/>
    <x v="41"/>
    <d v="2021-10-15T00:00:00"/>
    <d v="2021-06-10T00:00:00"/>
    <x v="0"/>
    <x v="0"/>
    <d v="2021-07-10T00:00:00"/>
    <n v="498641"/>
    <x v="1"/>
    <s v="A4"/>
    <x v="0"/>
    <s v="Not Verified"/>
    <n v="40000"/>
    <n v="9.0000003576278687E-2"/>
    <n v="76.680000305175781"/>
    <n v="9.3199998140335083E-2"/>
    <n v="2400"/>
    <n v="14"/>
    <n v="2546"/>
  </r>
  <r>
    <n v="423778"/>
    <x v="1"/>
    <x v="0"/>
    <x v="7"/>
    <x v="3192"/>
    <x v="0"/>
    <x v="0"/>
    <x v="41"/>
    <d v="2021-08-12T00:00:00"/>
    <d v="2021-08-12T00:00:00"/>
    <x v="0"/>
    <x v="0"/>
    <d v="2021-09-12T00:00:00"/>
    <n v="499141"/>
    <x v="6"/>
    <s v="B4"/>
    <x v="0"/>
    <s v="Not Verified"/>
    <n v="54000"/>
    <n v="0.12909999489784241"/>
    <n v="132.66000366210938"/>
    <n v="0.11890000104904175"/>
    <n v="4000"/>
    <n v="35"/>
    <n v="4823"/>
  </r>
  <r>
    <n v="423781"/>
    <x v="2"/>
    <x v="0"/>
    <x v="0"/>
    <x v="3193"/>
    <x v="3"/>
    <x v="2"/>
    <x v="41"/>
    <d v="2021-09-14T00:00:00"/>
    <d v="2021-01-11T00:00:00"/>
    <x v="0"/>
    <x v="0"/>
    <d v="2021-02-11T00:00:00"/>
    <n v="499149"/>
    <x v="0"/>
    <s v="D1"/>
    <x v="0"/>
    <s v="Verified"/>
    <n v="145992"/>
    <n v="0.13099999725818634"/>
    <n v="684.58001708984375"/>
    <n v="0.14110000431537628"/>
    <n v="20000"/>
    <n v="22"/>
    <n v="23370"/>
  </r>
  <r>
    <n v="423819"/>
    <x v="5"/>
    <x v="0"/>
    <x v="8"/>
    <x v="3194"/>
    <x v="0"/>
    <x v="0"/>
    <x v="0"/>
    <d v="2021-08-12T00:00:00"/>
    <d v="2021-08-12T00:00:00"/>
    <x v="0"/>
    <x v="0"/>
    <d v="2021-09-12T00:00:00"/>
    <n v="498024"/>
    <x v="0"/>
    <s v="B5"/>
    <x v="0"/>
    <s v="Verified"/>
    <n v="40000"/>
    <n v="0.17759999632835388"/>
    <n v="669.33001708984375"/>
    <n v="0.12530000507831573"/>
    <n v="20000"/>
    <n v="15"/>
    <n v="24096"/>
  </r>
  <r>
    <n v="423840"/>
    <x v="2"/>
    <x v="0"/>
    <x v="3"/>
    <x v="3195"/>
    <x v="2"/>
    <x v="0"/>
    <x v="41"/>
    <d v="2021-07-12T00:00:00"/>
    <d v="2021-07-12T00:00:00"/>
    <x v="0"/>
    <x v="0"/>
    <d v="2021-08-12T00:00:00"/>
    <n v="498380"/>
    <x v="1"/>
    <s v="A3"/>
    <x v="0"/>
    <s v="Verified"/>
    <n v="29000"/>
    <n v="0.21600000560283661"/>
    <n v="108.11000061035156"/>
    <n v="7.9999998211860657E-2"/>
    <n v="3450"/>
    <n v="21"/>
    <n v="3892"/>
  </r>
  <r>
    <n v="423859"/>
    <x v="0"/>
    <x v="0"/>
    <x v="1"/>
    <x v="3196"/>
    <x v="3"/>
    <x v="0"/>
    <x v="41"/>
    <d v="2021-01-12T00:00:00"/>
    <d v="2021-02-12T00:00:00"/>
    <x v="0"/>
    <x v="0"/>
    <d v="2021-03-12T00:00:00"/>
    <n v="499211"/>
    <x v="5"/>
    <s v="D4"/>
    <x v="0"/>
    <s v="Verified"/>
    <n v="64668"/>
    <n v="0.11580000072717667"/>
    <n v="208.14999389648438"/>
    <n v="0.15049999952316284"/>
    <n v="6000"/>
    <n v="13"/>
    <n v="7405"/>
  </r>
  <r>
    <n v="423930"/>
    <x v="2"/>
    <x v="0"/>
    <x v="1"/>
    <x v="3197"/>
    <x v="2"/>
    <x v="2"/>
    <x v="41"/>
    <d v="2021-07-12T00:00:00"/>
    <d v="2021-07-12T00:00:00"/>
    <x v="0"/>
    <x v="0"/>
    <d v="2021-08-12T00:00:00"/>
    <n v="499163"/>
    <x v="7"/>
    <s v="A5"/>
    <x v="0"/>
    <s v="Not Verified"/>
    <n v="84000"/>
    <n v="0.16859999299049377"/>
    <n v="96.290000915527344"/>
    <n v="9.6299998462200165E-2"/>
    <n v="3000"/>
    <n v="27"/>
    <n v="3466"/>
  </r>
  <r>
    <n v="423935"/>
    <x v="0"/>
    <x v="0"/>
    <x v="3"/>
    <x v="3198"/>
    <x v="2"/>
    <x v="0"/>
    <x v="41"/>
    <d v="2021-04-11T00:00:00"/>
    <d v="2021-03-10T00:00:00"/>
    <x v="0"/>
    <x v="0"/>
    <d v="2021-04-10T00:00:00"/>
    <n v="499334"/>
    <x v="0"/>
    <s v="A4"/>
    <x v="0"/>
    <s v="Not Verified"/>
    <n v="69780"/>
    <n v="4.0600001811981201E-2"/>
    <n v="191.69000244140625"/>
    <n v="9.3199998140335083E-2"/>
    <n v="6000"/>
    <n v="17"/>
    <n v="6302"/>
  </r>
  <r>
    <n v="423936"/>
    <x v="6"/>
    <x v="0"/>
    <x v="1"/>
    <x v="3199"/>
    <x v="0"/>
    <x v="0"/>
    <x v="41"/>
    <d v="2021-02-13T00:00:00"/>
    <d v="2021-06-10T00:00:00"/>
    <x v="0"/>
    <x v="0"/>
    <d v="2021-07-10T00:00:00"/>
    <n v="499342"/>
    <x v="1"/>
    <s v="B5"/>
    <x v="0"/>
    <s v="Not Verified"/>
    <n v="70000"/>
    <n v="0.22179999947547913"/>
    <n v="453.08999633789063"/>
    <n v="0.12210000306367874"/>
    <n v="13600"/>
    <n v="21"/>
    <n v="14875"/>
  </r>
  <r>
    <n v="423965"/>
    <x v="13"/>
    <x v="0"/>
    <x v="0"/>
    <x v="3200"/>
    <x v="0"/>
    <x v="0"/>
    <x v="41"/>
    <d v="2021-02-14T00:00:00"/>
    <d v="2021-08-09T00:00:00"/>
    <x v="0"/>
    <x v="0"/>
    <d v="2021-09-09T00:00:00"/>
    <n v="499382"/>
    <x v="10"/>
    <s v="B5"/>
    <x v="0"/>
    <s v="Not Verified"/>
    <n v="24000"/>
    <n v="0.19349999725818634"/>
    <n v="69.970001220703125"/>
    <n v="0.12210000306367874"/>
    <n v="2100"/>
    <n v="18"/>
    <n v="2122"/>
  </r>
  <r>
    <n v="423971"/>
    <x v="6"/>
    <x v="0"/>
    <x v="8"/>
    <x v="3201"/>
    <x v="2"/>
    <x v="2"/>
    <x v="41"/>
    <d v="2021-08-11T00:00:00"/>
    <d v="2021-07-11T00:00:00"/>
    <x v="0"/>
    <x v="0"/>
    <d v="2021-08-11T00:00:00"/>
    <n v="499403"/>
    <x v="7"/>
    <s v="A4"/>
    <x v="0"/>
    <s v="Verified"/>
    <n v="84996"/>
    <n v="0"/>
    <n v="287.52999877929688"/>
    <n v="9.3199998140335083E-2"/>
    <n v="9000"/>
    <n v="29"/>
    <n v="10117"/>
  </r>
  <r>
    <n v="423983"/>
    <x v="44"/>
    <x v="0"/>
    <x v="4"/>
    <x v="3202"/>
    <x v="2"/>
    <x v="2"/>
    <x v="41"/>
    <d v="2021-04-12T00:00:00"/>
    <d v="2021-03-12T00:00:00"/>
    <x v="0"/>
    <x v="0"/>
    <d v="2021-04-12T00:00:00"/>
    <n v="499416"/>
    <x v="0"/>
    <s v="A4"/>
    <x v="0"/>
    <s v="Verified"/>
    <n v="97700"/>
    <n v="6.3000001013278961E-2"/>
    <n v="332.25"/>
    <n v="9.3199998140335083E-2"/>
    <n v="10400"/>
    <n v="33"/>
    <n v="11935"/>
  </r>
  <r>
    <n v="424008"/>
    <x v="0"/>
    <x v="0"/>
    <x v="8"/>
    <x v="3203"/>
    <x v="2"/>
    <x v="2"/>
    <x v="41"/>
    <d v="2021-04-12T00:00:00"/>
    <d v="2021-04-12T00:00:00"/>
    <x v="0"/>
    <x v="0"/>
    <d v="2021-05-12T00:00:00"/>
    <n v="499446"/>
    <x v="0"/>
    <s v="A3"/>
    <x v="0"/>
    <s v="Not Verified"/>
    <n v="33000"/>
    <n v="0.10760000348091125"/>
    <n v="137.8800048828125"/>
    <n v="7.9999998211860657E-2"/>
    <n v="4400"/>
    <n v="16"/>
    <n v="4955"/>
  </r>
  <r>
    <n v="424016"/>
    <x v="21"/>
    <x v="0"/>
    <x v="8"/>
    <x v="3204"/>
    <x v="0"/>
    <x v="0"/>
    <x v="41"/>
    <d v="2021-05-12T00:00:00"/>
    <d v="2021-03-11T00:00:00"/>
    <x v="0"/>
    <x v="0"/>
    <d v="2021-04-11T00:00:00"/>
    <n v="499463"/>
    <x v="2"/>
    <s v="B4"/>
    <x v="0"/>
    <s v="Not Verified"/>
    <n v="35400"/>
    <n v="0.21150000393390656"/>
    <n v="318.3800048828125"/>
    <n v="0.11890000104904175"/>
    <n v="9600"/>
    <n v="36"/>
    <n v="11027"/>
  </r>
  <r>
    <n v="424104"/>
    <x v="0"/>
    <x v="0"/>
    <x v="4"/>
    <x v="3205"/>
    <x v="0"/>
    <x v="2"/>
    <x v="5"/>
    <d v="2021-06-15T00:00:00"/>
    <d v="2021-07-11T00:00:00"/>
    <x v="0"/>
    <x v="0"/>
    <d v="2021-08-11T00:00:00"/>
    <n v="499606"/>
    <x v="10"/>
    <s v="B4"/>
    <x v="0"/>
    <s v="Verified"/>
    <n v="157200"/>
    <n v="8.9500002562999725E-2"/>
    <n v="666"/>
    <n v="0.12179999798536301"/>
    <n v="20000"/>
    <n v="27"/>
    <n v="23303"/>
  </r>
  <r>
    <n v="424124"/>
    <x v="6"/>
    <x v="0"/>
    <x v="10"/>
    <x v="3206"/>
    <x v="0"/>
    <x v="2"/>
    <x v="41"/>
    <d v="2021-05-16T00:00:00"/>
    <d v="2021-10-10T00:00:00"/>
    <x v="1"/>
    <x v="1"/>
    <d v="2021-11-10T00:00:00"/>
    <n v="499638"/>
    <x v="0"/>
    <s v="B2"/>
    <x v="0"/>
    <s v="Not Verified"/>
    <n v="62004"/>
    <n v="5.4600000381469727E-2"/>
    <n v="492.95001220703125"/>
    <n v="0.11259999871253967"/>
    <n v="15000"/>
    <n v="25"/>
    <n v="7388"/>
  </r>
  <r>
    <n v="424125"/>
    <x v="0"/>
    <x v="0"/>
    <x v="1"/>
    <x v="3207"/>
    <x v="1"/>
    <x v="2"/>
    <x v="41"/>
    <d v="2021-04-16T00:00:00"/>
    <d v="2021-07-12T00:00:00"/>
    <x v="0"/>
    <x v="0"/>
    <d v="2021-08-12T00:00:00"/>
    <n v="499640"/>
    <x v="7"/>
    <s v="C4"/>
    <x v="0"/>
    <s v="Not Verified"/>
    <n v="50000"/>
    <n v="0.19750000536441803"/>
    <n v="101.76999664306641"/>
    <n v="0.13470000028610229"/>
    <n v="3000"/>
    <n v="22"/>
    <n v="3664"/>
  </r>
  <r>
    <n v="424206"/>
    <x v="1"/>
    <x v="0"/>
    <x v="4"/>
    <x v="3208"/>
    <x v="1"/>
    <x v="0"/>
    <x v="41"/>
    <d v="2021-04-16T00:00:00"/>
    <d v="2021-07-12T00:00:00"/>
    <x v="0"/>
    <x v="0"/>
    <d v="2021-08-12T00:00:00"/>
    <n v="499790"/>
    <x v="0"/>
    <s v="C2"/>
    <x v="0"/>
    <s v="Not Verified"/>
    <n v="55400"/>
    <n v="0.23090000450611115"/>
    <n v="50.430000305175781"/>
    <n v="0.12839999794960022"/>
    <n v="1500"/>
    <n v="24"/>
    <n v="1816"/>
  </r>
  <r>
    <n v="424281"/>
    <x v="14"/>
    <x v="0"/>
    <x v="7"/>
    <x v="3209"/>
    <x v="2"/>
    <x v="4"/>
    <x v="41"/>
    <d v="2021-07-12T00:00:00"/>
    <d v="2021-07-12T00:00:00"/>
    <x v="0"/>
    <x v="0"/>
    <d v="2021-08-12T00:00:00"/>
    <n v="499901"/>
    <x v="4"/>
    <s v="A5"/>
    <x v="0"/>
    <s v="Verified"/>
    <n v="82000"/>
    <n v="4.7100000083446503E-2"/>
    <n v="471.79000854492188"/>
    <n v="9.6299998462200165E-2"/>
    <n v="14700"/>
    <n v="25"/>
    <n v="16984"/>
  </r>
  <r>
    <n v="424291"/>
    <x v="15"/>
    <x v="0"/>
    <x v="9"/>
    <x v="3210"/>
    <x v="0"/>
    <x v="4"/>
    <x v="41"/>
    <d v="2021-03-11T00:00:00"/>
    <d v="2021-03-11T00:00:00"/>
    <x v="0"/>
    <x v="0"/>
    <d v="2021-04-11T00:00:00"/>
    <n v="498833"/>
    <x v="0"/>
    <s v="B3"/>
    <x v="0"/>
    <s v="Verified"/>
    <n v="96640"/>
    <n v="0.19570000469684601"/>
    <n v="825.34002685546875"/>
    <n v="0.11580000072717667"/>
    <n v="25000"/>
    <n v="24"/>
    <n v="28565"/>
  </r>
  <r>
    <n v="424298"/>
    <x v="5"/>
    <x v="0"/>
    <x v="1"/>
    <x v="3211"/>
    <x v="0"/>
    <x v="0"/>
    <x v="41"/>
    <d v="2021-04-11T00:00:00"/>
    <d v="2021-11-10T00:00:00"/>
    <x v="1"/>
    <x v="1"/>
    <d v="2021-12-10T00:00:00"/>
    <n v="499935"/>
    <x v="8"/>
    <s v="B3"/>
    <x v="0"/>
    <s v="Source Verified"/>
    <n v="102000"/>
    <n v="0.11349999904632568"/>
    <n v="594.25"/>
    <n v="0.11580000072717667"/>
    <n v="18000"/>
    <n v="20"/>
    <n v="11008"/>
  </r>
  <r>
    <n v="424311"/>
    <x v="21"/>
    <x v="0"/>
    <x v="4"/>
    <x v="3212"/>
    <x v="0"/>
    <x v="2"/>
    <x v="41"/>
    <d v="2021-11-14T00:00:00"/>
    <d v="2021-04-12T00:00:00"/>
    <x v="0"/>
    <x v="0"/>
    <d v="2021-05-12T00:00:00"/>
    <n v="499965"/>
    <x v="2"/>
    <s v="B5"/>
    <x v="0"/>
    <s v="Source Verified"/>
    <n v="45000"/>
    <n v="0"/>
    <n v="333.14999389648438"/>
    <n v="0.12210000306367874"/>
    <n v="10000"/>
    <n v="12"/>
    <n v="11960"/>
  </r>
  <r>
    <n v="424326"/>
    <x v="38"/>
    <x v="0"/>
    <x v="1"/>
    <x v="1198"/>
    <x v="2"/>
    <x v="2"/>
    <x v="41"/>
    <d v="2021-08-12T00:00:00"/>
    <d v="2021-08-12T00:00:00"/>
    <x v="0"/>
    <x v="0"/>
    <d v="2021-09-12T00:00:00"/>
    <n v="499998"/>
    <x v="3"/>
    <s v="A4"/>
    <x v="0"/>
    <s v="Not Verified"/>
    <n v="50004"/>
    <n v="1.3899999670684338E-2"/>
    <n v="159.74000549316406"/>
    <n v="9.3199998140335083E-2"/>
    <n v="5000"/>
    <n v="12"/>
    <n v="5750"/>
  </r>
  <r>
    <n v="424330"/>
    <x v="12"/>
    <x v="0"/>
    <x v="0"/>
    <x v="3213"/>
    <x v="1"/>
    <x v="0"/>
    <x v="38"/>
    <d v="2021-02-14T00:00:00"/>
    <d v="2021-11-13T00:00:00"/>
    <x v="0"/>
    <x v="0"/>
    <d v="2021-12-13T00:00:00"/>
    <n v="499999"/>
    <x v="0"/>
    <s v="C2"/>
    <x v="0"/>
    <s v="Not Verified"/>
    <n v="45000"/>
    <n v="6.2399998307228088E-2"/>
    <n v="201.03999328613281"/>
    <n v="0.12610000371932983"/>
    <n v="6000"/>
    <n v="15"/>
    <n v="7238"/>
  </r>
  <r>
    <n v="424334"/>
    <x v="9"/>
    <x v="0"/>
    <x v="7"/>
    <x v="3214"/>
    <x v="3"/>
    <x v="0"/>
    <x v="41"/>
    <d v="2021-07-12T00:00:00"/>
    <d v="2021-07-12T00:00:00"/>
    <x v="0"/>
    <x v="0"/>
    <d v="2021-08-12T00:00:00"/>
    <n v="500008"/>
    <x v="1"/>
    <s v="D1"/>
    <x v="0"/>
    <s v="Verified"/>
    <n v="60000"/>
    <n v="0.22139999270439148"/>
    <n v="479.20999145507813"/>
    <n v="0.14110000431537628"/>
    <n v="14000"/>
    <n v="30"/>
    <n v="17263"/>
  </r>
  <r>
    <n v="424360"/>
    <x v="44"/>
    <x v="0"/>
    <x v="3"/>
    <x v="3215"/>
    <x v="0"/>
    <x v="0"/>
    <x v="41"/>
    <d v="2021-03-16T00:00:00"/>
    <d v="2021-07-12T00:00:00"/>
    <x v="0"/>
    <x v="0"/>
    <d v="2021-08-12T00:00:00"/>
    <n v="198314"/>
    <x v="1"/>
    <s v="B5"/>
    <x v="0"/>
    <s v="Verified"/>
    <n v="85000"/>
    <n v="0.17589999735355377"/>
    <n v="832.8800048828125"/>
    <n v="0.12210000306367874"/>
    <n v="25000"/>
    <n v="24"/>
    <n v="29983"/>
  </r>
  <r>
    <n v="424370"/>
    <x v="25"/>
    <x v="0"/>
    <x v="9"/>
    <x v="3216"/>
    <x v="2"/>
    <x v="2"/>
    <x v="41"/>
    <d v="2021-05-10T00:00:00"/>
    <d v="2021-05-10T00:00:00"/>
    <x v="0"/>
    <x v="0"/>
    <d v="2021-06-10T00:00:00"/>
    <n v="500060"/>
    <x v="3"/>
    <s v="A2"/>
    <x v="0"/>
    <s v="Not Verified"/>
    <n v="51267"/>
    <n v="0.18070000410079956"/>
    <n v="124.76999664306641"/>
    <n v="7.680000364780426E-2"/>
    <n v="4000"/>
    <n v="14"/>
    <n v="4207"/>
  </r>
  <r>
    <n v="424384"/>
    <x v="44"/>
    <x v="0"/>
    <x v="0"/>
    <x v="3217"/>
    <x v="2"/>
    <x v="0"/>
    <x v="41"/>
    <d v="2021-01-16T00:00:00"/>
    <d v="2021-04-10T00:00:00"/>
    <x v="0"/>
    <x v="0"/>
    <d v="2021-05-10T00:00:00"/>
    <n v="500089"/>
    <x v="0"/>
    <s v="A4"/>
    <x v="0"/>
    <s v="Not Verified"/>
    <n v="60000"/>
    <n v="0.16920000314712524"/>
    <n v="111.81999969482422"/>
    <n v="9.3199998140335083E-2"/>
    <n v="3500"/>
    <n v="21"/>
    <n v="3720"/>
  </r>
  <r>
    <n v="424471"/>
    <x v="3"/>
    <x v="0"/>
    <x v="1"/>
    <x v="3218"/>
    <x v="1"/>
    <x v="2"/>
    <x v="41"/>
    <d v="2021-05-16T00:00:00"/>
    <d v="2021-03-11T00:00:00"/>
    <x v="0"/>
    <x v="0"/>
    <d v="2021-04-11T00:00:00"/>
    <n v="500230"/>
    <x v="0"/>
    <s v="C5"/>
    <x v="0"/>
    <s v="Verified"/>
    <n v="250000"/>
    <n v="5.4000001400709152E-2"/>
    <n v="681.510009765625"/>
    <n v="0.13789999485015869"/>
    <n v="20000"/>
    <n v="28"/>
    <n v="23436"/>
  </r>
  <r>
    <n v="424513"/>
    <x v="1"/>
    <x v="0"/>
    <x v="4"/>
    <x v="3219"/>
    <x v="0"/>
    <x v="0"/>
    <x v="41"/>
    <d v="2021-04-13T00:00:00"/>
    <d v="2021-12-09T00:00:00"/>
    <x v="0"/>
    <x v="0"/>
    <d v="2022-01-09T00:00:00"/>
    <n v="500303"/>
    <x v="0"/>
    <s v="B1"/>
    <x v="0"/>
    <s v="Verified"/>
    <n v="27720"/>
    <n v="0.13680000603199005"/>
    <n v="229"/>
    <n v="0.10949999839067459"/>
    <n v="7000"/>
    <n v="14"/>
    <n v="7304"/>
  </r>
  <r>
    <n v="424568"/>
    <x v="13"/>
    <x v="0"/>
    <x v="0"/>
    <x v="0"/>
    <x v="1"/>
    <x v="1"/>
    <x v="41"/>
    <d v="2021-07-12T00:00:00"/>
    <d v="2021-07-12T00:00:00"/>
    <x v="0"/>
    <x v="0"/>
    <d v="2021-08-12T00:00:00"/>
    <n v="500434"/>
    <x v="3"/>
    <s v="C3"/>
    <x v="0"/>
    <s v="Not Verified"/>
    <n v="49140"/>
    <n v="5.59999980032444E-3"/>
    <n v="101.31999969482422"/>
    <n v="0.13160000741481781"/>
    <n v="3000"/>
    <n v="4"/>
    <n v="3647"/>
  </r>
  <r>
    <n v="424617"/>
    <x v="4"/>
    <x v="0"/>
    <x v="1"/>
    <x v="3220"/>
    <x v="0"/>
    <x v="2"/>
    <x v="41"/>
    <d v="2021-05-10T00:00:00"/>
    <d v="2021-04-10T00:00:00"/>
    <x v="0"/>
    <x v="0"/>
    <d v="2021-05-10T00:00:00"/>
    <n v="500509"/>
    <x v="11"/>
    <s v="B1"/>
    <x v="0"/>
    <s v="Not Verified"/>
    <n v="109500"/>
    <n v="0.1574999988079071"/>
    <n v="163.57000732421875"/>
    <n v="0.10949999839067459"/>
    <n v="5000"/>
    <n v="31"/>
    <n v="5371"/>
  </r>
  <r>
    <n v="424625"/>
    <x v="33"/>
    <x v="0"/>
    <x v="0"/>
    <x v="3221"/>
    <x v="0"/>
    <x v="1"/>
    <x v="41"/>
    <d v="2021-01-11T00:00:00"/>
    <d v="2021-01-11T00:00:00"/>
    <x v="0"/>
    <x v="0"/>
    <d v="2021-02-11T00:00:00"/>
    <n v="500521"/>
    <x v="0"/>
    <s v="B3"/>
    <x v="0"/>
    <s v="Not Verified"/>
    <n v="41600"/>
    <n v="0.1737000048160553"/>
    <n v="429.17999267578125"/>
    <n v="0.11580000072717667"/>
    <n v="13000"/>
    <n v="16"/>
    <n v="14786"/>
  </r>
  <r>
    <n v="424644"/>
    <x v="1"/>
    <x v="0"/>
    <x v="6"/>
    <x v="3222"/>
    <x v="1"/>
    <x v="0"/>
    <x v="41"/>
    <d v="2021-12-10T00:00:00"/>
    <d v="2021-07-10T00:00:00"/>
    <x v="1"/>
    <x v="1"/>
    <d v="2021-08-10T00:00:00"/>
    <n v="500549"/>
    <x v="5"/>
    <s v="C5"/>
    <x v="0"/>
    <s v="Verified"/>
    <n v="54000"/>
    <n v="6.7100003361701965E-2"/>
    <n v="477.05999755859375"/>
    <n v="0.13789999485015869"/>
    <n v="14000"/>
    <n v="18"/>
    <n v="5805"/>
  </r>
  <r>
    <n v="424676"/>
    <x v="13"/>
    <x v="0"/>
    <x v="5"/>
    <x v="3223"/>
    <x v="1"/>
    <x v="2"/>
    <x v="41"/>
    <d v="2021-07-12T00:00:00"/>
    <d v="2021-07-12T00:00:00"/>
    <x v="0"/>
    <x v="0"/>
    <d v="2021-08-12T00:00:00"/>
    <n v="500595"/>
    <x v="1"/>
    <s v="C1"/>
    <x v="0"/>
    <s v="Not Verified"/>
    <n v="121352.5234375"/>
    <n v="0.24539999663829803"/>
    <n v="259.3699951171875"/>
    <n v="0.12530000507831573"/>
    <n v="7750"/>
    <n v="23"/>
    <n v="9337"/>
  </r>
  <r>
    <n v="424737"/>
    <x v="5"/>
    <x v="0"/>
    <x v="9"/>
    <x v="3224"/>
    <x v="0"/>
    <x v="0"/>
    <x v="41"/>
    <d v="2021-05-15T00:00:00"/>
    <d v="2021-07-12T00:00:00"/>
    <x v="0"/>
    <x v="0"/>
    <d v="2021-08-12T00:00:00"/>
    <n v="496429"/>
    <x v="0"/>
    <s v="B5"/>
    <x v="0"/>
    <s v="Verified"/>
    <n v="40000"/>
    <n v="4.5899998396635056E-2"/>
    <n v="333.14999389648438"/>
    <n v="0.12210000306367874"/>
    <n v="10000"/>
    <n v="9"/>
    <n v="11993"/>
  </r>
  <r>
    <n v="424783"/>
    <x v="19"/>
    <x v="0"/>
    <x v="5"/>
    <x v="3225"/>
    <x v="3"/>
    <x v="0"/>
    <x v="41"/>
    <d v="2021-05-16T00:00:00"/>
    <d v="2021-01-12T00:00:00"/>
    <x v="0"/>
    <x v="0"/>
    <d v="2021-02-12T00:00:00"/>
    <n v="500746"/>
    <x v="0"/>
    <s v="D5"/>
    <x v="0"/>
    <s v="Verified"/>
    <n v="75000"/>
    <n v="7.0900000631809235E-2"/>
    <n v="261.35000610351563"/>
    <n v="0.15369999408721924"/>
    <n v="7500"/>
    <n v="28"/>
    <n v="9340"/>
  </r>
  <r>
    <n v="424804"/>
    <x v="15"/>
    <x v="0"/>
    <x v="1"/>
    <x v="377"/>
    <x v="0"/>
    <x v="2"/>
    <x v="41"/>
    <d v="2021-05-16T00:00:00"/>
    <d v="2021-06-10T00:00:00"/>
    <x v="1"/>
    <x v="1"/>
    <d v="2021-07-10T00:00:00"/>
    <n v="500780"/>
    <x v="0"/>
    <s v="B3"/>
    <x v="0"/>
    <s v="Verified"/>
    <n v="57000"/>
    <n v="0.13889999687671661"/>
    <n v="396.17001342773438"/>
    <n v="0.11580000072717667"/>
    <n v="12000"/>
    <n v="28"/>
    <n v="3049"/>
  </r>
  <r>
    <n v="424873"/>
    <x v="1"/>
    <x v="0"/>
    <x v="0"/>
    <x v="3226"/>
    <x v="0"/>
    <x v="0"/>
    <x v="41"/>
    <d v="2021-03-11T00:00:00"/>
    <d v="2021-03-11T00:00:00"/>
    <x v="0"/>
    <x v="0"/>
    <d v="2021-04-11T00:00:00"/>
    <n v="500880"/>
    <x v="0"/>
    <s v="B5"/>
    <x v="0"/>
    <s v="Verified"/>
    <n v="100000"/>
    <n v="8.8899999856948853E-2"/>
    <n v="666.29998779296875"/>
    <n v="0.12210000306367874"/>
    <n v="20000"/>
    <n v="31"/>
    <n v="23118"/>
  </r>
  <r>
    <n v="424881"/>
    <x v="0"/>
    <x v="0"/>
    <x v="3"/>
    <x v="3227"/>
    <x v="0"/>
    <x v="2"/>
    <x v="41"/>
    <d v="2021-07-12T00:00:00"/>
    <d v="2021-07-12T00:00:00"/>
    <x v="0"/>
    <x v="0"/>
    <d v="2021-08-12T00:00:00"/>
    <n v="500911"/>
    <x v="3"/>
    <s v="B5"/>
    <x v="0"/>
    <s v="Verified"/>
    <n v="100000"/>
    <n v="9.1899998486042023E-2"/>
    <n v="499.73001098632813"/>
    <n v="0.12210000306367874"/>
    <n v="15000"/>
    <n v="29"/>
    <n v="17990"/>
  </r>
  <r>
    <n v="424882"/>
    <x v="19"/>
    <x v="0"/>
    <x v="7"/>
    <x v="3228"/>
    <x v="1"/>
    <x v="2"/>
    <x v="41"/>
    <d v="2021-07-12T00:00:00"/>
    <d v="2021-07-12T00:00:00"/>
    <x v="0"/>
    <x v="0"/>
    <d v="2021-08-12T00:00:00"/>
    <n v="500904"/>
    <x v="0"/>
    <s v="C3"/>
    <x v="0"/>
    <s v="Verified"/>
    <n v="52660"/>
    <n v="6.5200001001358032E-2"/>
    <n v="506.55999755859375"/>
    <n v="0.13160000741481781"/>
    <n v="15000"/>
    <n v="19"/>
    <n v="18236"/>
  </r>
  <r>
    <n v="424898"/>
    <x v="28"/>
    <x v="0"/>
    <x v="4"/>
    <x v="3229"/>
    <x v="2"/>
    <x v="0"/>
    <x v="41"/>
    <d v="2021-05-16T00:00:00"/>
    <d v="2021-04-12T00:00:00"/>
    <x v="0"/>
    <x v="0"/>
    <d v="2021-05-12T00:00:00"/>
    <n v="500933"/>
    <x v="11"/>
    <s v="A5"/>
    <x v="0"/>
    <s v="Not Verified"/>
    <n v="43000"/>
    <n v="0.21009999513626099"/>
    <n v="205.41000366210938"/>
    <n v="9.6299998462200165E-2"/>
    <n v="6400"/>
    <n v="14"/>
    <n v="7356"/>
  </r>
  <r>
    <n v="424922"/>
    <x v="12"/>
    <x v="0"/>
    <x v="4"/>
    <x v="3230"/>
    <x v="2"/>
    <x v="2"/>
    <x v="41"/>
    <d v="2021-06-15T00:00:00"/>
    <d v="2021-08-12T00:00:00"/>
    <x v="0"/>
    <x v="0"/>
    <d v="2021-09-12T00:00:00"/>
    <n v="500966"/>
    <x v="5"/>
    <s v="A3"/>
    <x v="0"/>
    <s v="Not Verified"/>
    <n v="35004"/>
    <n v="2.2299999371170998E-2"/>
    <n v="112.80999755859375"/>
    <n v="7.9999998211860657E-2"/>
    <n v="3600"/>
    <n v="23"/>
    <n v="4091"/>
  </r>
  <r>
    <n v="424945"/>
    <x v="45"/>
    <x v="0"/>
    <x v="3"/>
    <x v="1743"/>
    <x v="2"/>
    <x v="2"/>
    <x v="0"/>
    <d v="2021-02-15T00:00:00"/>
    <d v="2021-02-11T00:00:00"/>
    <x v="0"/>
    <x v="0"/>
    <d v="2021-03-11T00:00:00"/>
    <n v="501003"/>
    <x v="3"/>
    <s v="A5"/>
    <x v="0"/>
    <s v="Verified"/>
    <n v="85500"/>
    <n v="6.2700003385543823E-2"/>
    <n v="301.82998657226563"/>
    <n v="8.9400000870227814E-2"/>
    <n v="9500"/>
    <n v="27"/>
    <n v="10500"/>
  </r>
  <r>
    <n v="425000"/>
    <x v="19"/>
    <x v="0"/>
    <x v="0"/>
    <x v="3231"/>
    <x v="2"/>
    <x v="0"/>
    <x v="41"/>
    <d v="2021-05-16T00:00:00"/>
    <d v="2021-01-11T00:00:00"/>
    <x v="0"/>
    <x v="0"/>
    <d v="2021-02-11T00:00:00"/>
    <n v="500398"/>
    <x v="0"/>
    <s v="A4"/>
    <x v="0"/>
    <s v="Source Verified"/>
    <n v="30784"/>
    <n v="5.5700000375509262E-2"/>
    <n v="191.69000244140625"/>
    <n v="9.3199998140335083E-2"/>
    <n v="6000"/>
    <n v="8"/>
    <n v="6659"/>
  </r>
  <r>
    <n v="425051"/>
    <x v="17"/>
    <x v="0"/>
    <x v="3"/>
    <x v="187"/>
    <x v="3"/>
    <x v="4"/>
    <x v="5"/>
    <d v="2021-07-11T00:00:00"/>
    <d v="2021-02-11T00:00:00"/>
    <x v="1"/>
    <x v="1"/>
    <d v="2021-03-11T00:00:00"/>
    <n v="501152"/>
    <x v="4"/>
    <s v="D4"/>
    <x v="0"/>
    <s v="Verified"/>
    <n v="65000"/>
    <n v="0.11940000206232071"/>
    <n v="419.83999633789063"/>
    <n v="0.15649999678134918"/>
    <n v="12000"/>
    <n v="30"/>
    <n v="7070"/>
  </r>
  <r>
    <n v="425079"/>
    <x v="18"/>
    <x v="0"/>
    <x v="7"/>
    <x v="2044"/>
    <x v="0"/>
    <x v="0"/>
    <x v="41"/>
    <d v="2021-08-12T00:00:00"/>
    <d v="2021-07-12T00:00:00"/>
    <x v="0"/>
    <x v="0"/>
    <d v="2021-08-12T00:00:00"/>
    <n v="501206"/>
    <x v="0"/>
    <s v="B5"/>
    <x v="0"/>
    <s v="Verified"/>
    <n v="59000"/>
    <n v="0.1168999969959259"/>
    <n v="259.8599853515625"/>
    <n v="0.12210000306367874"/>
    <n v="7800"/>
    <n v="9"/>
    <n v="9355"/>
  </r>
  <r>
    <n v="425187"/>
    <x v="15"/>
    <x v="0"/>
    <x v="0"/>
    <x v="0"/>
    <x v="1"/>
    <x v="1"/>
    <x v="41"/>
    <d v="2021-05-12T00:00:00"/>
    <d v="2021-12-11T00:00:00"/>
    <x v="1"/>
    <x v="1"/>
    <d v="2022-01-11T00:00:00"/>
    <n v="501401"/>
    <x v="10"/>
    <s v="C1"/>
    <x v="0"/>
    <s v="Verified"/>
    <n v="30000"/>
    <n v="0"/>
    <n v="167.33999633789063"/>
    <n v="0.12530000507831573"/>
    <n v="5000"/>
    <n v="10"/>
    <n v="4918"/>
  </r>
  <r>
    <n v="425200"/>
    <x v="19"/>
    <x v="0"/>
    <x v="7"/>
    <x v="3232"/>
    <x v="3"/>
    <x v="0"/>
    <x v="41"/>
    <d v="2021-04-10T00:00:00"/>
    <d v="2021-12-09T00:00:00"/>
    <x v="1"/>
    <x v="1"/>
    <d v="2022-01-09T00:00:00"/>
    <n v="501417"/>
    <x v="1"/>
    <s v="D3"/>
    <x v="0"/>
    <s v="Not Verified"/>
    <n v="18000"/>
    <n v="6.9300003349781036E-2"/>
    <n v="86.349998474121094"/>
    <n v="0.14740000665187836"/>
    <n v="2500"/>
    <n v="6"/>
    <n v="447"/>
  </r>
  <r>
    <n v="425235"/>
    <x v="2"/>
    <x v="0"/>
    <x v="7"/>
    <x v="3233"/>
    <x v="2"/>
    <x v="0"/>
    <x v="41"/>
    <d v="2021-07-12T00:00:00"/>
    <d v="2021-07-12T00:00:00"/>
    <x v="0"/>
    <x v="0"/>
    <d v="2021-08-12T00:00:00"/>
    <n v="501470"/>
    <x v="1"/>
    <s v="A4"/>
    <x v="0"/>
    <s v="Source Verified"/>
    <n v="63000"/>
    <n v="0.13789999485015869"/>
    <n v="159.74000549316406"/>
    <n v="9.3199998140335083E-2"/>
    <n v="5000"/>
    <n v="20"/>
    <n v="5750"/>
  </r>
  <r>
    <n v="425243"/>
    <x v="0"/>
    <x v="0"/>
    <x v="0"/>
    <x v="3234"/>
    <x v="0"/>
    <x v="0"/>
    <x v="41"/>
    <d v="2021-04-16T00:00:00"/>
    <d v="2021-07-12T00:00:00"/>
    <x v="0"/>
    <x v="0"/>
    <d v="2021-08-12T00:00:00"/>
    <n v="501460"/>
    <x v="11"/>
    <s v="B3"/>
    <x v="0"/>
    <s v="Not Verified"/>
    <n v="104000"/>
    <n v="0.1518000066280365"/>
    <n v="99.050003051757813"/>
    <n v="0.11580000072717667"/>
    <n v="3000"/>
    <n v="11"/>
    <n v="3565"/>
  </r>
  <r>
    <n v="425279"/>
    <x v="0"/>
    <x v="0"/>
    <x v="5"/>
    <x v="2016"/>
    <x v="2"/>
    <x v="0"/>
    <x v="41"/>
    <d v="2021-05-16T00:00:00"/>
    <d v="2021-04-10T00:00:00"/>
    <x v="1"/>
    <x v="1"/>
    <d v="2021-05-10T00:00:00"/>
    <n v="501519"/>
    <x v="0"/>
    <s v="A4"/>
    <x v="0"/>
    <s v="Not Verified"/>
    <n v="41000"/>
    <n v="0.17820000648498535"/>
    <n v="127.79000091552734"/>
    <n v="9.3199998140335083E-2"/>
    <n v="4000"/>
    <n v="18"/>
    <n v="1145"/>
  </r>
  <r>
    <n v="425290"/>
    <x v="15"/>
    <x v="0"/>
    <x v="8"/>
    <x v="3235"/>
    <x v="0"/>
    <x v="2"/>
    <x v="41"/>
    <d v="2021-03-15T00:00:00"/>
    <d v="2021-05-12T00:00:00"/>
    <x v="0"/>
    <x v="0"/>
    <d v="2021-06-12T00:00:00"/>
    <n v="501536"/>
    <x v="0"/>
    <s v="B5"/>
    <x v="0"/>
    <s v="Not Verified"/>
    <n v="40000"/>
    <n v="0.13259999454021454"/>
    <n v="133.25999450683594"/>
    <n v="0.12210000306367874"/>
    <n v="4000"/>
    <n v="14"/>
    <n v="4793"/>
  </r>
  <r>
    <n v="425348"/>
    <x v="13"/>
    <x v="0"/>
    <x v="1"/>
    <x v="3236"/>
    <x v="1"/>
    <x v="2"/>
    <x v="41"/>
    <d v="2021-05-16T00:00:00"/>
    <d v="2021-12-09T00:00:00"/>
    <x v="1"/>
    <x v="1"/>
    <d v="2022-01-09T00:00:00"/>
    <n v="501640"/>
    <x v="0"/>
    <s v="C3"/>
    <x v="0"/>
    <s v="Not Verified"/>
    <n v="51480"/>
    <n v="6.6899999976158142E-2"/>
    <n v="148.58999633789063"/>
    <n v="0.13160000741481781"/>
    <n v="4400"/>
    <n v="22"/>
    <n v="593"/>
  </r>
  <r>
    <n v="425402"/>
    <x v="18"/>
    <x v="0"/>
    <x v="0"/>
    <x v="3237"/>
    <x v="2"/>
    <x v="0"/>
    <x v="41"/>
    <d v="2021-07-12T00:00:00"/>
    <d v="2021-07-12T00:00:00"/>
    <x v="0"/>
    <x v="0"/>
    <d v="2021-08-12T00:00:00"/>
    <n v="501661"/>
    <x v="4"/>
    <s v="A3"/>
    <x v="0"/>
    <s v="Not Verified"/>
    <n v="13000"/>
    <n v="0.1679999977350235"/>
    <n v="156.69000244140625"/>
    <n v="7.9999998211860657E-2"/>
    <n v="5000"/>
    <n v="15"/>
    <n v="5640"/>
  </r>
  <r>
    <n v="425464"/>
    <x v="15"/>
    <x v="0"/>
    <x v="0"/>
    <x v="3238"/>
    <x v="2"/>
    <x v="2"/>
    <x v="41"/>
    <d v="2021-05-16T00:00:00"/>
    <d v="2021-03-10T00:00:00"/>
    <x v="1"/>
    <x v="1"/>
    <d v="2021-04-10T00:00:00"/>
    <n v="501806"/>
    <x v="8"/>
    <s v="A5"/>
    <x v="0"/>
    <s v="Not Verified"/>
    <n v="30000"/>
    <n v="0.12520000338554382"/>
    <n v="152.44999694824219"/>
    <n v="9.6299998462200165E-2"/>
    <n v="4750"/>
    <n v="15"/>
    <n v="472"/>
  </r>
  <r>
    <n v="425494"/>
    <x v="49"/>
    <x v="0"/>
    <x v="3"/>
    <x v="3239"/>
    <x v="4"/>
    <x v="0"/>
    <x v="41"/>
    <d v="2021-11-11T00:00:00"/>
    <d v="2021-07-11T00:00:00"/>
    <x v="1"/>
    <x v="1"/>
    <d v="2021-08-11T00:00:00"/>
    <n v="501844"/>
    <x v="4"/>
    <s v="E5"/>
    <x v="0"/>
    <s v="Not Verified"/>
    <n v="50000"/>
    <n v="0.21699999272823334"/>
    <n v="178.13999938964844"/>
    <n v="0.16949999332427979"/>
    <n v="5000"/>
    <n v="17"/>
    <n v="4051"/>
  </r>
  <r>
    <n v="425514"/>
    <x v="9"/>
    <x v="0"/>
    <x v="3"/>
    <x v="3240"/>
    <x v="1"/>
    <x v="0"/>
    <x v="41"/>
    <d v="2021-11-14T00:00:00"/>
    <d v="2021-04-11T00:00:00"/>
    <x v="0"/>
    <x v="0"/>
    <d v="2021-05-11T00:00:00"/>
    <n v="501883"/>
    <x v="0"/>
    <s v="C3"/>
    <x v="0"/>
    <s v="Source Verified"/>
    <n v="42000"/>
    <n v="0.14569999277591705"/>
    <n v="344.45999145507813"/>
    <n v="0.13160000741481781"/>
    <n v="10200"/>
    <n v="27"/>
    <n v="11919"/>
  </r>
  <r>
    <n v="425533"/>
    <x v="15"/>
    <x v="0"/>
    <x v="8"/>
    <x v="3241"/>
    <x v="0"/>
    <x v="0"/>
    <x v="0"/>
    <d v="2021-08-12T00:00:00"/>
    <d v="2021-08-12T00:00:00"/>
    <x v="0"/>
    <x v="0"/>
    <d v="2021-09-12T00:00:00"/>
    <n v="501905"/>
    <x v="8"/>
    <s v="B5"/>
    <x v="0"/>
    <s v="Verified"/>
    <n v="84800"/>
    <n v="0.21400000154972076"/>
    <n v="301.20001220703125"/>
    <n v="0.12530000507831573"/>
    <n v="9000"/>
    <n v="20"/>
    <n v="10843"/>
  </r>
  <r>
    <n v="425539"/>
    <x v="0"/>
    <x v="0"/>
    <x v="8"/>
    <x v="3242"/>
    <x v="2"/>
    <x v="2"/>
    <x v="41"/>
    <d v="2021-03-12T00:00:00"/>
    <d v="2021-03-12T00:00:00"/>
    <x v="0"/>
    <x v="0"/>
    <d v="2021-04-12T00:00:00"/>
    <n v="501913"/>
    <x v="0"/>
    <s v="A3"/>
    <x v="0"/>
    <s v="Verified"/>
    <n v="94368"/>
    <n v="0.16210000216960907"/>
    <n v="156.69000244140625"/>
    <n v="7.9999998211860657E-2"/>
    <n v="5000"/>
    <n v="51"/>
    <n v="5630"/>
  </r>
  <r>
    <n v="425556"/>
    <x v="1"/>
    <x v="0"/>
    <x v="0"/>
    <x v="489"/>
    <x v="0"/>
    <x v="2"/>
    <x v="0"/>
    <d v="2021-02-10T00:00:00"/>
    <d v="2021-02-10T00:00:00"/>
    <x v="0"/>
    <x v="0"/>
    <d v="2021-03-10T00:00:00"/>
    <n v="501952"/>
    <x v="5"/>
    <s v="B2"/>
    <x v="0"/>
    <s v="Verified"/>
    <n v="80000"/>
    <n v="6.5999999642372131E-3"/>
    <n v="494.52999877929688"/>
    <n v="0.11479999870061874"/>
    <n v="15000"/>
    <n v="8"/>
    <n v="15810"/>
  </r>
  <r>
    <n v="425612"/>
    <x v="39"/>
    <x v="0"/>
    <x v="4"/>
    <x v="3243"/>
    <x v="0"/>
    <x v="2"/>
    <x v="0"/>
    <d v="2021-01-11T00:00:00"/>
    <d v="2021-01-11T00:00:00"/>
    <x v="0"/>
    <x v="0"/>
    <d v="2021-02-11T00:00:00"/>
    <n v="502011"/>
    <x v="7"/>
    <s v="B5"/>
    <x v="0"/>
    <s v="Not Verified"/>
    <n v="36156"/>
    <n v="9.2299997806549072E-2"/>
    <n v="283.17999267578125"/>
    <n v="0.12210000306367874"/>
    <n v="8500"/>
    <n v="6"/>
    <n v="9684"/>
  </r>
  <r>
    <n v="425618"/>
    <x v="0"/>
    <x v="0"/>
    <x v="7"/>
    <x v="3244"/>
    <x v="2"/>
    <x v="1"/>
    <x v="41"/>
    <d v="2021-05-16T00:00:00"/>
    <d v="2021-07-12T00:00:00"/>
    <x v="0"/>
    <x v="0"/>
    <d v="2021-08-12T00:00:00"/>
    <n v="502027"/>
    <x v="3"/>
    <s v="A4"/>
    <x v="0"/>
    <s v="Source Verified"/>
    <n v="56004"/>
    <n v="0.12620000541210175"/>
    <n v="319.47000122070313"/>
    <n v="9.3199998140335083E-2"/>
    <n v="10000"/>
    <n v="23"/>
    <n v="11501"/>
  </r>
  <r>
    <n v="425621"/>
    <x v="17"/>
    <x v="0"/>
    <x v="4"/>
    <x v="2350"/>
    <x v="2"/>
    <x v="0"/>
    <x v="41"/>
    <d v="2021-09-11T00:00:00"/>
    <d v="2021-09-11T00:00:00"/>
    <x v="0"/>
    <x v="0"/>
    <d v="2021-10-11T00:00:00"/>
    <n v="502034"/>
    <x v="10"/>
    <s v="A4"/>
    <x v="0"/>
    <s v="Not Verified"/>
    <n v="40800"/>
    <n v="0.14470000565052032"/>
    <n v="332.25"/>
    <n v="9.3199998140335083E-2"/>
    <n v="10400"/>
    <n v="15"/>
    <n v="11832"/>
  </r>
  <r>
    <n v="425642"/>
    <x v="19"/>
    <x v="0"/>
    <x v="4"/>
    <x v="3245"/>
    <x v="2"/>
    <x v="2"/>
    <x v="41"/>
    <d v="2021-05-16T00:00:00"/>
    <d v="2021-07-12T00:00:00"/>
    <x v="0"/>
    <x v="0"/>
    <d v="2021-08-12T00:00:00"/>
    <n v="502063"/>
    <x v="4"/>
    <s v="A5"/>
    <x v="0"/>
    <s v="Not Verified"/>
    <n v="92000"/>
    <n v="0.15850000083446503"/>
    <n v="288.85000610351563"/>
    <n v="9.6299998462200165E-2"/>
    <n v="9000"/>
    <n v="32"/>
    <n v="10399"/>
  </r>
  <r>
    <n v="425763"/>
    <x v="0"/>
    <x v="0"/>
    <x v="7"/>
    <x v="3246"/>
    <x v="4"/>
    <x v="0"/>
    <x v="41"/>
    <d v="2021-07-12T00:00:00"/>
    <d v="2021-07-12T00:00:00"/>
    <x v="0"/>
    <x v="0"/>
    <d v="2021-08-12T00:00:00"/>
    <n v="501270"/>
    <x v="0"/>
    <s v="E3"/>
    <x v="0"/>
    <s v="Verified"/>
    <n v="57000"/>
    <n v="5.6400001049041748E-2"/>
    <n v="565.02001953125"/>
    <n v="0.1632000058889389"/>
    <n v="16000"/>
    <n v="7"/>
    <n v="20340"/>
  </r>
  <r>
    <n v="425768"/>
    <x v="1"/>
    <x v="0"/>
    <x v="4"/>
    <x v="3247"/>
    <x v="0"/>
    <x v="0"/>
    <x v="41"/>
    <d v="2021-04-16T00:00:00"/>
    <d v="2021-07-11T00:00:00"/>
    <x v="1"/>
    <x v="1"/>
    <d v="2021-08-11T00:00:00"/>
    <n v="502280"/>
    <x v="3"/>
    <s v="B5"/>
    <x v="0"/>
    <s v="Verified"/>
    <n v="45000"/>
    <n v="0.14509999752044678"/>
    <n v="499.73001098632813"/>
    <n v="0.12210000306367874"/>
    <n v="15000"/>
    <n v="24"/>
    <n v="11518"/>
  </r>
  <r>
    <n v="425787"/>
    <x v="0"/>
    <x v="0"/>
    <x v="4"/>
    <x v="3248"/>
    <x v="3"/>
    <x v="0"/>
    <x v="41"/>
    <d v="2021-08-10T00:00:00"/>
    <d v="2021-07-10T00:00:00"/>
    <x v="0"/>
    <x v="0"/>
    <d v="2021-08-10T00:00:00"/>
    <n v="502307"/>
    <x v="0"/>
    <s v="D4"/>
    <x v="0"/>
    <s v="Verified"/>
    <n v="62000"/>
    <n v="0.23749999701976776"/>
    <n v="312.23001098632813"/>
    <n v="0.15049999952316284"/>
    <n v="9000"/>
    <n v="16"/>
    <n v="10183"/>
  </r>
  <r>
    <n v="425898"/>
    <x v="15"/>
    <x v="0"/>
    <x v="2"/>
    <x v="3249"/>
    <x v="0"/>
    <x v="2"/>
    <x v="41"/>
    <d v="2021-07-12T00:00:00"/>
    <d v="2021-07-12T00:00:00"/>
    <x v="0"/>
    <x v="0"/>
    <d v="2021-08-12T00:00:00"/>
    <n v="502263"/>
    <x v="0"/>
    <s v="B2"/>
    <x v="0"/>
    <s v="Verified"/>
    <n v="90730"/>
    <n v="8.0399997532367706E-2"/>
    <n v="262.91000366210938"/>
    <n v="0.11259999871253967"/>
    <n v="8000"/>
    <n v="18"/>
    <n v="9465"/>
  </r>
  <r>
    <n v="425901"/>
    <x v="21"/>
    <x v="0"/>
    <x v="7"/>
    <x v="2128"/>
    <x v="1"/>
    <x v="0"/>
    <x v="41"/>
    <d v="2021-08-11T00:00:00"/>
    <d v="2021-05-11T00:00:00"/>
    <x v="1"/>
    <x v="1"/>
    <d v="2021-06-11T00:00:00"/>
    <n v="498285"/>
    <x v="0"/>
    <s v="C5"/>
    <x v="0"/>
    <s v="Verified"/>
    <n v="82654.6015625"/>
    <n v="0.14939999580383301"/>
    <n v="681.510009765625"/>
    <n v="0.13789999485015869"/>
    <n v="20000"/>
    <n v="17"/>
    <n v="16220"/>
  </r>
  <r>
    <n v="425906"/>
    <x v="29"/>
    <x v="0"/>
    <x v="1"/>
    <x v="3250"/>
    <x v="2"/>
    <x v="2"/>
    <x v="41"/>
    <d v="2021-06-10T00:00:00"/>
    <d v="2021-06-10T00:00:00"/>
    <x v="0"/>
    <x v="0"/>
    <d v="2021-07-10T00:00:00"/>
    <n v="502480"/>
    <x v="10"/>
    <s v="A4"/>
    <x v="0"/>
    <s v="Not Verified"/>
    <n v="65000"/>
    <n v="5.9399999678134918E-2"/>
    <n v="47.930000305175781"/>
    <n v="9.3199998140335083E-2"/>
    <n v="1500"/>
    <n v="10"/>
    <n v="1604"/>
  </r>
  <r>
    <n v="425921"/>
    <x v="15"/>
    <x v="0"/>
    <x v="5"/>
    <x v="3251"/>
    <x v="1"/>
    <x v="0"/>
    <x v="41"/>
    <d v="2021-06-12T00:00:00"/>
    <d v="2021-02-12T00:00:00"/>
    <x v="1"/>
    <x v="1"/>
    <d v="2021-03-12T00:00:00"/>
    <n v="502531"/>
    <x v="1"/>
    <s v="C2"/>
    <x v="0"/>
    <s v="Not Verified"/>
    <n v="35004"/>
    <n v="0.11209999769926071"/>
    <n v="403.42001342773438"/>
    <n v="0.12839999794960022"/>
    <n v="12000"/>
    <n v="14"/>
    <n v="12234"/>
  </r>
  <r>
    <n v="425935"/>
    <x v="19"/>
    <x v="0"/>
    <x v="3"/>
    <x v="3252"/>
    <x v="2"/>
    <x v="0"/>
    <x v="41"/>
    <d v="2021-12-15T00:00:00"/>
    <d v="2021-10-11T00:00:00"/>
    <x v="0"/>
    <x v="0"/>
    <d v="2021-11-11T00:00:00"/>
    <n v="502550"/>
    <x v="1"/>
    <s v="A4"/>
    <x v="0"/>
    <s v="Not Verified"/>
    <n v="37000"/>
    <n v="0.23420000076293945"/>
    <n v="223.6300048828125"/>
    <n v="9.3199998140335083E-2"/>
    <n v="7000"/>
    <n v="40"/>
    <n v="7918"/>
  </r>
  <r>
    <n v="426031"/>
    <x v="7"/>
    <x v="0"/>
    <x v="0"/>
    <x v="3253"/>
    <x v="3"/>
    <x v="2"/>
    <x v="41"/>
    <d v="2021-07-12T00:00:00"/>
    <d v="2021-07-12T00:00:00"/>
    <x v="0"/>
    <x v="0"/>
    <d v="2021-08-12T00:00:00"/>
    <n v="502702"/>
    <x v="5"/>
    <s v="D1"/>
    <x v="0"/>
    <s v="Source Verified"/>
    <n v="45000"/>
    <n v="8.7999999523162842E-2"/>
    <n v="273.83999633789063"/>
    <n v="0.14110000431537628"/>
    <n v="8000"/>
    <n v="7"/>
    <n v="9858"/>
  </r>
  <r>
    <n v="426037"/>
    <x v="10"/>
    <x v="0"/>
    <x v="9"/>
    <x v="3254"/>
    <x v="0"/>
    <x v="2"/>
    <x v="41"/>
    <d v="2021-05-16T00:00:00"/>
    <d v="2021-06-10T00:00:00"/>
    <x v="0"/>
    <x v="0"/>
    <d v="2021-07-10T00:00:00"/>
    <n v="502376"/>
    <x v="0"/>
    <s v="B2"/>
    <x v="0"/>
    <s v="Source Verified"/>
    <n v="92000"/>
    <n v="2.5399999693036079E-2"/>
    <n v="328.6400146484375"/>
    <n v="0.11259999871253967"/>
    <n v="10000"/>
    <n v="21"/>
    <n v="10837"/>
  </r>
  <r>
    <n v="426042"/>
    <x v="16"/>
    <x v="0"/>
    <x v="8"/>
    <x v="3255"/>
    <x v="3"/>
    <x v="2"/>
    <x v="41"/>
    <d v="2021-05-16T00:00:00"/>
    <d v="2021-09-09T00:00:00"/>
    <x v="0"/>
    <x v="0"/>
    <d v="2021-10-09T00:00:00"/>
    <n v="502725"/>
    <x v="3"/>
    <s v="D5"/>
    <x v="0"/>
    <s v="Verified"/>
    <n v="450000"/>
    <n v="1.3000000035390258E-3"/>
    <n v="871.15997314453125"/>
    <n v="0.15369999408721924"/>
    <n v="25000"/>
    <n v="13"/>
    <n v="25320"/>
  </r>
  <r>
    <n v="426065"/>
    <x v="28"/>
    <x v="0"/>
    <x v="1"/>
    <x v="3256"/>
    <x v="3"/>
    <x v="2"/>
    <x v="41"/>
    <d v="2021-05-16T00:00:00"/>
    <d v="2021-03-11T00:00:00"/>
    <x v="1"/>
    <x v="1"/>
    <d v="2021-04-11T00:00:00"/>
    <n v="502764"/>
    <x v="0"/>
    <s v="D4"/>
    <x v="0"/>
    <s v="Verified"/>
    <n v="45000"/>
    <n v="0.11919999867677689"/>
    <n v="346.92001342773438"/>
    <n v="0.15049999952316284"/>
    <n v="10000"/>
    <n v="16"/>
    <n v="6956"/>
  </r>
  <r>
    <n v="426158"/>
    <x v="19"/>
    <x v="0"/>
    <x v="7"/>
    <x v="3257"/>
    <x v="1"/>
    <x v="2"/>
    <x v="41"/>
    <d v="2021-01-16T00:00:00"/>
    <d v="2021-04-12T00:00:00"/>
    <x v="0"/>
    <x v="0"/>
    <d v="2021-05-12T00:00:00"/>
    <n v="502913"/>
    <x v="1"/>
    <s v="C1"/>
    <x v="0"/>
    <s v="Not Verified"/>
    <n v="41000"/>
    <n v="0.11240000277757645"/>
    <n v="200.80000305175781"/>
    <n v="0.12530000507831573"/>
    <n v="6000"/>
    <n v="11"/>
    <n v="7216"/>
  </r>
  <r>
    <n v="426198"/>
    <x v="5"/>
    <x v="0"/>
    <x v="7"/>
    <x v="3258"/>
    <x v="0"/>
    <x v="0"/>
    <x v="0"/>
    <d v="2021-09-11T00:00:00"/>
    <d v="2021-04-11T00:00:00"/>
    <x v="1"/>
    <x v="1"/>
    <d v="2021-05-11T00:00:00"/>
    <n v="502989"/>
    <x v="6"/>
    <s v="B5"/>
    <x v="0"/>
    <s v="Verified"/>
    <n v="92004"/>
    <n v="0.10450000315904617"/>
    <n v="333.14999389648438"/>
    <n v="0.12210000306367874"/>
    <n v="10000"/>
    <n v="10"/>
    <n v="7345"/>
  </r>
  <r>
    <n v="426215"/>
    <x v="0"/>
    <x v="0"/>
    <x v="8"/>
    <x v="3259"/>
    <x v="1"/>
    <x v="0"/>
    <x v="41"/>
    <d v="2021-05-11T00:00:00"/>
    <d v="2021-04-11T00:00:00"/>
    <x v="0"/>
    <x v="0"/>
    <d v="2021-05-11T00:00:00"/>
    <n v="503013"/>
    <x v="0"/>
    <s v="C5"/>
    <x v="0"/>
    <s v="Verified"/>
    <n v="135000"/>
    <n v="5.7199999690055847E-2"/>
    <n v="817.82000732421875"/>
    <n v="0.13789999485015869"/>
    <n v="24000"/>
    <n v="42"/>
    <n v="27859"/>
  </r>
  <r>
    <n v="426237"/>
    <x v="36"/>
    <x v="0"/>
    <x v="7"/>
    <x v="3260"/>
    <x v="1"/>
    <x v="2"/>
    <x v="41"/>
    <d v="2021-05-16T00:00:00"/>
    <d v="2021-07-12T00:00:00"/>
    <x v="0"/>
    <x v="0"/>
    <d v="2021-08-12T00:00:00"/>
    <n v="448040"/>
    <x v="1"/>
    <s v="C4"/>
    <x v="0"/>
    <s v="Verified"/>
    <n v="90301"/>
    <n v="3.7700001150369644E-2"/>
    <n v="508.83999633789063"/>
    <n v="0.13470000028610229"/>
    <n v="15000"/>
    <n v="17"/>
    <n v="18318"/>
  </r>
  <r>
    <n v="426329"/>
    <x v="19"/>
    <x v="0"/>
    <x v="8"/>
    <x v="3261"/>
    <x v="1"/>
    <x v="2"/>
    <x v="41"/>
    <d v="2021-03-12T00:00:00"/>
    <d v="2021-03-12T00:00:00"/>
    <x v="0"/>
    <x v="0"/>
    <d v="2021-04-12T00:00:00"/>
    <n v="503192"/>
    <x v="0"/>
    <s v="C2"/>
    <x v="0"/>
    <s v="Not Verified"/>
    <n v="45000"/>
    <n v="9.1700002551078796E-2"/>
    <n v="90.769996643066406"/>
    <n v="0.12839999794960022"/>
    <n v="2700"/>
    <n v="19"/>
    <n v="3258"/>
  </r>
  <r>
    <n v="426331"/>
    <x v="19"/>
    <x v="0"/>
    <x v="7"/>
    <x v="3262"/>
    <x v="5"/>
    <x v="0"/>
    <x v="41"/>
    <d v="2021-08-12T00:00:00"/>
    <d v="2021-08-12T00:00:00"/>
    <x v="0"/>
    <x v="0"/>
    <d v="2021-09-12T00:00:00"/>
    <n v="503198"/>
    <x v="4"/>
    <s v="F2"/>
    <x v="0"/>
    <s v="Not Verified"/>
    <n v="48000"/>
    <n v="5.0299998372793198E-2"/>
    <n v="215.66000366210938"/>
    <n v="0.17579999566078186"/>
    <n v="6000"/>
    <n v="6"/>
    <n v="7818"/>
  </r>
  <r>
    <n v="426375"/>
    <x v="13"/>
    <x v="0"/>
    <x v="0"/>
    <x v="3263"/>
    <x v="1"/>
    <x v="0"/>
    <x v="41"/>
    <d v="2021-07-12T00:00:00"/>
    <d v="2021-07-12T00:00:00"/>
    <x v="0"/>
    <x v="0"/>
    <d v="2021-08-12T00:00:00"/>
    <n v="503307"/>
    <x v="11"/>
    <s v="C1"/>
    <x v="0"/>
    <s v="Not Verified"/>
    <n v="60000"/>
    <n v="0.12980000674724579"/>
    <n v="100.40000152587891"/>
    <n v="0.12530000507831573"/>
    <n v="3000"/>
    <n v="7"/>
    <n v="3614"/>
  </r>
  <r>
    <n v="426386"/>
    <x v="44"/>
    <x v="0"/>
    <x v="7"/>
    <x v="3264"/>
    <x v="5"/>
    <x v="2"/>
    <x v="0"/>
    <d v="2021-08-12T00:00:00"/>
    <d v="2021-08-12T00:00:00"/>
    <x v="0"/>
    <x v="0"/>
    <d v="2021-09-12T00:00:00"/>
    <n v="503263"/>
    <x v="4"/>
    <s v="F2"/>
    <x v="0"/>
    <s v="Not Verified"/>
    <n v="78000"/>
    <n v="9.1799996793270111E-2"/>
    <n v="539.1300048828125"/>
    <n v="0.17579999566078186"/>
    <n v="15000"/>
    <n v="37"/>
    <n v="19409"/>
  </r>
  <r>
    <n v="426389"/>
    <x v="4"/>
    <x v="0"/>
    <x v="1"/>
    <x v="3265"/>
    <x v="2"/>
    <x v="0"/>
    <x v="0"/>
    <d v="2021-09-11T00:00:00"/>
    <d v="2021-09-11T00:00:00"/>
    <x v="0"/>
    <x v="0"/>
    <d v="2021-10-11T00:00:00"/>
    <n v="503349"/>
    <x v="1"/>
    <s v="A5"/>
    <x v="0"/>
    <s v="Verified"/>
    <n v="116000"/>
    <n v="7.1400001645088196E-2"/>
    <n v="349.489990234375"/>
    <n v="8.9400000870227814E-2"/>
    <n v="11000"/>
    <n v="48"/>
    <n v="12385"/>
  </r>
  <r>
    <n v="426395"/>
    <x v="0"/>
    <x v="0"/>
    <x v="0"/>
    <x v="3266"/>
    <x v="0"/>
    <x v="0"/>
    <x v="41"/>
    <d v="2021-05-16T00:00:00"/>
    <d v="2021-09-10T00:00:00"/>
    <x v="0"/>
    <x v="0"/>
    <d v="2021-10-10T00:00:00"/>
    <n v="503178"/>
    <x v="11"/>
    <s v="B5"/>
    <x v="0"/>
    <s v="Not Verified"/>
    <n v="75000"/>
    <n v="9.4099998474121094E-2"/>
    <n v="159.91999816894531"/>
    <n v="0.12210000306367874"/>
    <n v="4800"/>
    <n v="25"/>
    <n v="5343"/>
  </r>
  <r>
    <n v="426414"/>
    <x v="19"/>
    <x v="0"/>
    <x v="3"/>
    <x v="3267"/>
    <x v="2"/>
    <x v="2"/>
    <x v="41"/>
    <d v="2021-02-16T00:00:00"/>
    <d v="2021-05-10T00:00:00"/>
    <x v="0"/>
    <x v="0"/>
    <d v="2021-06-10T00:00:00"/>
    <n v="503374"/>
    <x v="5"/>
    <s v="A3"/>
    <x v="0"/>
    <s v="Not Verified"/>
    <n v="28000"/>
    <n v="2.3600000888109207E-2"/>
    <n v="156.69000244140625"/>
    <n v="7.9999998211860657E-2"/>
    <n v="5000"/>
    <n v="7"/>
    <n v="5271"/>
  </r>
  <r>
    <n v="426500"/>
    <x v="19"/>
    <x v="0"/>
    <x v="1"/>
    <x v="3268"/>
    <x v="2"/>
    <x v="2"/>
    <x v="41"/>
    <d v="2021-01-14T00:00:00"/>
    <d v="2021-06-11T00:00:00"/>
    <x v="0"/>
    <x v="0"/>
    <d v="2021-07-11T00:00:00"/>
    <n v="503518"/>
    <x v="0"/>
    <s v="A3"/>
    <x v="0"/>
    <s v="Not Verified"/>
    <n v="46000"/>
    <n v="0.10639999806880951"/>
    <n v="188.02000427246094"/>
    <n v="7.9999998211860657E-2"/>
    <n v="6000"/>
    <n v="32"/>
    <n v="6658"/>
  </r>
  <r>
    <n v="426526"/>
    <x v="14"/>
    <x v="0"/>
    <x v="6"/>
    <x v="3269"/>
    <x v="4"/>
    <x v="2"/>
    <x v="0"/>
    <d v="2021-09-11T00:00:00"/>
    <d v="2021-04-11T00:00:00"/>
    <x v="1"/>
    <x v="1"/>
    <d v="2021-05-11T00:00:00"/>
    <n v="503310"/>
    <x v="0"/>
    <s v="E2"/>
    <x v="0"/>
    <s v="Not Verified"/>
    <n v="32400"/>
    <n v="0.16300000250339508"/>
    <n v="175.78999328613281"/>
    <n v="0.15999999642372131"/>
    <n v="5000"/>
    <n v="6"/>
    <n v="3674"/>
  </r>
  <r>
    <n v="426527"/>
    <x v="12"/>
    <x v="0"/>
    <x v="0"/>
    <x v="3270"/>
    <x v="1"/>
    <x v="0"/>
    <x v="3"/>
    <d v="2021-08-15T00:00:00"/>
    <d v="2021-09-11T00:00:00"/>
    <x v="0"/>
    <x v="0"/>
    <d v="2021-10-11T00:00:00"/>
    <n v="463633"/>
    <x v="1"/>
    <s v="C3"/>
    <x v="0"/>
    <s v="Not Verified"/>
    <n v="16000"/>
    <n v="7.3499999940395355E-2"/>
    <n v="271.75"/>
    <n v="0.13570000231266022"/>
    <n v="8000"/>
    <n v="17"/>
    <n v="9437"/>
  </r>
  <r>
    <n v="426544"/>
    <x v="3"/>
    <x v="0"/>
    <x v="8"/>
    <x v="3271"/>
    <x v="0"/>
    <x v="0"/>
    <x v="41"/>
    <d v="2021-04-15T00:00:00"/>
    <d v="2021-08-12T00:00:00"/>
    <x v="0"/>
    <x v="0"/>
    <d v="2021-09-12T00:00:00"/>
    <n v="503608"/>
    <x v="7"/>
    <s v="B4"/>
    <x v="0"/>
    <s v="Not Verified"/>
    <n v="84000"/>
    <n v="0.1809999942779541"/>
    <n v="215.57000732421875"/>
    <n v="0.11890000104904175"/>
    <n v="6500"/>
    <n v="30"/>
    <n v="7760"/>
  </r>
  <r>
    <n v="426591"/>
    <x v="12"/>
    <x v="0"/>
    <x v="4"/>
    <x v="3272"/>
    <x v="2"/>
    <x v="0"/>
    <x v="41"/>
    <d v="2021-07-12T00:00:00"/>
    <d v="2021-08-12T00:00:00"/>
    <x v="0"/>
    <x v="0"/>
    <d v="2021-09-12T00:00:00"/>
    <n v="503690"/>
    <x v="5"/>
    <s v="A5"/>
    <x v="0"/>
    <s v="Source Verified"/>
    <n v="78000"/>
    <n v="0.11879999935626984"/>
    <n v="449.32000732421875"/>
    <n v="9.6299998462200165E-2"/>
    <n v="14000"/>
    <n v="29"/>
    <n v="16176"/>
  </r>
  <r>
    <n v="426599"/>
    <x v="46"/>
    <x v="0"/>
    <x v="4"/>
    <x v="3273"/>
    <x v="1"/>
    <x v="2"/>
    <x v="41"/>
    <d v="2021-07-12T00:00:00"/>
    <d v="2021-08-12T00:00:00"/>
    <x v="0"/>
    <x v="0"/>
    <d v="2021-09-12T00:00:00"/>
    <n v="503703"/>
    <x v="10"/>
    <s v="C3"/>
    <x v="0"/>
    <s v="Not Verified"/>
    <n v="45000"/>
    <n v="0.17010000348091125"/>
    <n v="128.33000183105469"/>
    <n v="0.13160000741481781"/>
    <n v="3800"/>
    <n v="20"/>
    <n v="4620"/>
  </r>
  <r>
    <n v="426626"/>
    <x v="1"/>
    <x v="0"/>
    <x v="7"/>
    <x v="3274"/>
    <x v="1"/>
    <x v="0"/>
    <x v="41"/>
    <d v="2021-11-11T00:00:00"/>
    <d v="2021-11-11T00:00:00"/>
    <x v="0"/>
    <x v="0"/>
    <d v="2021-12-11T00:00:00"/>
    <n v="503756"/>
    <x v="0"/>
    <s v="C3"/>
    <x v="0"/>
    <s v="Not Verified"/>
    <n v="45996"/>
    <n v="0.19050000607967377"/>
    <n v="364.72000122070313"/>
    <n v="0.13160000741481781"/>
    <n v="10800"/>
    <n v="20"/>
    <n v="12961"/>
  </r>
  <r>
    <n v="426632"/>
    <x v="10"/>
    <x v="0"/>
    <x v="0"/>
    <x v="0"/>
    <x v="0"/>
    <x v="0"/>
    <x v="41"/>
    <d v="2021-01-15T00:00:00"/>
    <d v="2021-03-10T00:00:00"/>
    <x v="0"/>
    <x v="0"/>
    <d v="2021-04-10T00:00:00"/>
    <n v="503755"/>
    <x v="7"/>
    <s v="B1"/>
    <x v="0"/>
    <s v="Not Verified"/>
    <n v="17000"/>
    <n v="0.23649999499320984"/>
    <n v="57.25"/>
    <n v="0.10949999839067459"/>
    <n v="1750"/>
    <n v="12"/>
    <n v="1875"/>
  </r>
  <r>
    <n v="426666"/>
    <x v="16"/>
    <x v="0"/>
    <x v="9"/>
    <x v="3275"/>
    <x v="0"/>
    <x v="2"/>
    <x v="41"/>
    <d v="2021-05-16T00:00:00"/>
    <d v="2021-10-10T00:00:00"/>
    <x v="1"/>
    <x v="1"/>
    <d v="2021-11-10T00:00:00"/>
    <n v="503821"/>
    <x v="5"/>
    <s v="B1"/>
    <x v="0"/>
    <s v="Source Verified"/>
    <n v="58704"/>
    <n v="7.4000000953674316E-2"/>
    <n v="98.150001525878906"/>
    <n v="0.10949999839067459"/>
    <n v="3000"/>
    <n v="26"/>
    <n v="1291"/>
  </r>
  <r>
    <n v="426673"/>
    <x v="46"/>
    <x v="0"/>
    <x v="8"/>
    <x v="3276"/>
    <x v="4"/>
    <x v="2"/>
    <x v="41"/>
    <d v="2021-12-10T00:00:00"/>
    <d v="2021-12-10T00:00:00"/>
    <x v="0"/>
    <x v="0"/>
    <d v="2022-01-10T00:00:00"/>
    <n v="503830"/>
    <x v="1"/>
    <s v="E3"/>
    <x v="0"/>
    <s v="Verified"/>
    <n v="285000"/>
    <n v="0.14669999480247498"/>
    <n v="882.84002685546875"/>
    <n v="0.1632000058889389"/>
    <n v="25000"/>
    <n v="24"/>
    <n v="29494"/>
  </r>
  <r>
    <n v="426749"/>
    <x v="10"/>
    <x v="0"/>
    <x v="5"/>
    <x v="3277"/>
    <x v="2"/>
    <x v="0"/>
    <x v="41"/>
    <d v="2021-08-11T00:00:00"/>
    <d v="2021-06-11T00:00:00"/>
    <x v="0"/>
    <x v="0"/>
    <d v="2021-07-11T00:00:00"/>
    <n v="503960"/>
    <x v="11"/>
    <s v="A5"/>
    <x v="0"/>
    <s v="Source Verified"/>
    <n v="63500"/>
    <n v="0.22370000183582306"/>
    <n v="160.47999572753906"/>
    <n v="9.6299998462200165E-2"/>
    <n v="5000"/>
    <n v="20"/>
    <n v="5647"/>
  </r>
  <r>
    <n v="426770"/>
    <x v="27"/>
    <x v="0"/>
    <x v="3"/>
    <x v="3278"/>
    <x v="0"/>
    <x v="2"/>
    <x v="41"/>
    <d v="2021-07-12T00:00:00"/>
    <d v="2021-08-12T00:00:00"/>
    <x v="0"/>
    <x v="0"/>
    <d v="2021-09-12T00:00:00"/>
    <n v="503997"/>
    <x v="0"/>
    <s v="B3"/>
    <x v="0"/>
    <s v="Verified"/>
    <n v="50004"/>
    <n v="0.12460000067949295"/>
    <n v="660.27001953125"/>
    <n v="0.11580000072717667"/>
    <n v="20000"/>
    <n v="11"/>
    <n v="23770"/>
  </r>
  <r>
    <n v="426795"/>
    <x v="19"/>
    <x v="0"/>
    <x v="7"/>
    <x v="3279"/>
    <x v="2"/>
    <x v="1"/>
    <x v="41"/>
    <d v="2021-05-16T00:00:00"/>
    <d v="2021-08-12T00:00:00"/>
    <x v="0"/>
    <x v="0"/>
    <d v="2021-09-12T00:00:00"/>
    <n v="504024"/>
    <x v="9"/>
    <s v="A3"/>
    <x v="0"/>
    <s v="Not Verified"/>
    <n v="65000"/>
    <n v="0.17129999399185181"/>
    <n v="175.49000549316406"/>
    <n v="7.9999998211860657E-2"/>
    <n v="5600"/>
    <n v="8"/>
    <n v="6317"/>
  </r>
  <r>
    <n v="426832"/>
    <x v="0"/>
    <x v="0"/>
    <x v="10"/>
    <x v="3280"/>
    <x v="1"/>
    <x v="0"/>
    <x v="41"/>
    <d v="2021-05-16T00:00:00"/>
    <d v="2021-08-12T00:00:00"/>
    <x v="0"/>
    <x v="0"/>
    <d v="2021-09-12T00:00:00"/>
    <n v="504084"/>
    <x v="0"/>
    <s v="C1"/>
    <x v="0"/>
    <s v="Not Verified"/>
    <n v="40000"/>
    <n v="0.18389999866485596"/>
    <n v="133.8699951171875"/>
    <n v="0.12530000507831573"/>
    <n v="4000"/>
    <n v="19"/>
    <n v="4819"/>
  </r>
  <r>
    <n v="426837"/>
    <x v="5"/>
    <x v="0"/>
    <x v="5"/>
    <x v="3281"/>
    <x v="3"/>
    <x v="0"/>
    <x v="41"/>
    <d v="2021-11-15T00:00:00"/>
    <d v="2021-08-12T00:00:00"/>
    <x v="0"/>
    <x v="0"/>
    <d v="2021-09-12T00:00:00"/>
    <n v="504086"/>
    <x v="1"/>
    <s v="D4"/>
    <x v="0"/>
    <s v="Source Verified"/>
    <n v="72000"/>
    <n v="0.16300000250339508"/>
    <n v="86.730003356933594"/>
    <n v="0.15049999952316284"/>
    <n v="2500"/>
    <n v="18"/>
    <n v="3122"/>
  </r>
  <r>
    <n v="426845"/>
    <x v="15"/>
    <x v="0"/>
    <x v="6"/>
    <x v="3282"/>
    <x v="2"/>
    <x v="2"/>
    <x v="41"/>
    <d v="2021-07-15T00:00:00"/>
    <d v="2021-08-12T00:00:00"/>
    <x v="0"/>
    <x v="0"/>
    <d v="2021-09-12T00:00:00"/>
    <n v="496537"/>
    <x v="0"/>
    <s v="A5"/>
    <x v="0"/>
    <s v="Not Verified"/>
    <n v="35000"/>
    <n v="0.15940000116825104"/>
    <n v="385.1400146484375"/>
    <n v="9.6299998462200165E-2"/>
    <n v="12000"/>
    <n v="27"/>
    <n v="13865"/>
  </r>
  <r>
    <n v="426858"/>
    <x v="44"/>
    <x v="0"/>
    <x v="1"/>
    <x v="3283"/>
    <x v="0"/>
    <x v="0"/>
    <x v="41"/>
    <d v="2021-07-12T00:00:00"/>
    <d v="2021-08-12T00:00:00"/>
    <x v="0"/>
    <x v="0"/>
    <d v="2021-09-12T00:00:00"/>
    <n v="504130"/>
    <x v="0"/>
    <s v="B4"/>
    <x v="0"/>
    <s v="Verified"/>
    <n v="90000"/>
    <n v="0.13950000703334808"/>
    <n v="331.6400146484375"/>
    <n v="0.11890000104904175"/>
    <n v="10000"/>
    <n v="18"/>
    <n v="11939"/>
  </r>
  <r>
    <n v="426886"/>
    <x v="2"/>
    <x v="0"/>
    <x v="3"/>
    <x v="3284"/>
    <x v="1"/>
    <x v="2"/>
    <x v="41"/>
    <d v="2021-07-12T00:00:00"/>
    <d v="2021-08-12T00:00:00"/>
    <x v="0"/>
    <x v="0"/>
    <d v="2021-09-12T00:00:00"/>
    <n v="504178"/>
    <x v="11"/>
    <s v="C2"/>
    <x v="0"/>
    <s v="Not Verified"/>
    <n v="42252"/>
    <n v="0.16730000078678131"/>
    <n v="268.95001220703125"/>
    <n v="0.12839999794960022"/>
    <n v="8000"/>
    <n v="36"/>
    <n v="9682"/>
  </r>
  <r>
    <n v="426909"/>
    <x v="37"/>
    <x v="0"/>
    <x v="5"/>
    <x v="3285"/>
    <x v="3"/>
    <x v="0"/>
    <x v="0"/>
    <d v="2021-09-15T00:00:00"/>
    <d v="2021-08-12T00:00:00"/>
    <x v="0"/>
    <x v="0"/>
    <d v="2021-09-12T00:00:00"/>
    <n v="504217"/>
    <x v="0"/>
    <s v="D1"/>
    <x v="0"/>
    <s v="Verified"/>
    <n v="69000"/>
    <n v="0.12700000405311584"/>
    <n v="379.23001098632813"/>
    <n v="0.1460999995470047"/>
    <n v="11000"/>
    <n v="22"/>
    <n v="13652"/>
  </r>
  <r>
    <n v="426918"/>
    <x v="12"/>
    <x v="0"/>
    <x v="1"/>
    <x v="3286"/>
    <x v="0"/>
    <x v="0"/>
    <x v="41"/>
    <d v="2021-05-16T00:00:00"/>
    <d v="2021-08-12T00:00:00"/>
    <x v="0"/>
    <x v="0"/>
    <d v="2021-09-12T00:00:00"/>
    <n v="499814"/>
    <x v="0"/>
    <s v="B4"/>
    <x v="0"/>
    <s v="Verified"/>
    <n v="94000"/>
    <n v="0.13930000364780426"/>
    <n v="530.6300048828125"/>
    <n v="0.11890000104904175"/>
    <n v="16000"/>
    <n v="22"/>
    <n v="19102"/>
  </r>
  <r>
    <n v="426963"/>
    <x v="25"/>
    <x v="0"/>
    <x v="4"/>
    <x v="3287"/>
    <x v="0"/>
    <x v="0"/>
    <x v="41"/>
    <d v="2021-06-11T00:00:00"/>
    <d v="2021-06-11T00:00:00"/>
    <x v="0"/>
    <x v="0"/>
    <d v="2021-07-11T00:00:00"/>
    <n v="504292"/>
    <x v="5"/>
    <s v="B5"/>
    <x v="0"/>
    <s v="Not Verified"/>
    <n v="53664"/>
    <n v="0.2434999942779541"/>
    <n v="299.83999633789063"/>
    <n v="0.12210000306367874"/>
    <n v="9000"/>
    <n v="24"/>
    <n v="10490"/>
  </r>
  <r>
    <n v="426978"/>
    <x v="18"/>
    <x v="0"/>
    <x v="0"/>
    <x v="3288"/>
    <x v="0"/>
    <x v="0"/>
    <x v="0"/>
    <d v="2021-04-10T00:00:00"/>
    <d v="2021-04-10T00:00:00"/>
    <x v="0"/>
    <x v="0"/>
    <d v="2021-05-10T00:00:00"/>
    <n v="504297"/>
    <x v="6"/>
    <s v="B1"/>
    <x v="0"/>
    <s v="Verified"/>
    <n v="70000"/>
    <n v="8.2000000402331352E-3"/>
    <n v="327.1400146484375"/>
    <n v="0.10949999839067459"/>
    <n v="10000"/>
    <n v="14"/>
    <n v="10668"/>
  </r>
  <r>
    <n v="426985"/>
    <x v="16"/>
    <x v="0"/>
    <x v="8"/>
    <x v="3289"/>
    <x v="1"/>
    <x v="2"/>
    <x v="41"/>
    <d v="2021-12-14T00:00:00"/>
    <d v="2021-08-12T00:00:00"/>
    <x v="0"/>
    <x v="0"/>
    <d v="2021-09-12T00:00:00"/>
    <n v="503612"/>
    <x v="0"/>
    <s v="C5"/>
    <x v="0"/>
    <s v="Verified"/>
    <n v="120000"/>
    <n v="9.7400002181529999E-2"/>
    <n v="204.46000671386719"/>
    <n v="0.13789999485015869"/>
    <n v="6000"/>
    <n v="28"/>
    <n v="7375"/>
  </r>
  <r>
    <n v="427030"/>
    <x v="6"/>
    <x v="0"/>
    <x v="7"/>
    <x v="3290"/>
    <x v="0"/>
    <x v="1"/>
    <x v="41"/>
    <d v="2021-07-10T00:00:00"/>
    <d v="2021-07-10T00:00:00"/>
    <x v="0"/>
    <x v="0"/>
    <d v="2021-08-10T00:00:00"/>
    <n v="504406"/>
    <x v="0"/>
    <s v="B2"/>
    <x v="0"/>
    <s v="Verified"/>
    <n v="36000"/>
    <n v="0.22830000519752502"/>
    <n v="460.08999633789063"/>
    <n v="0.11259999871253967"/>
    <n v="14000"/>
    <n v="16"/>
    <n v="15130"/>
  </r>
  <r>
    <n v="427035"/>
    <x v="21"/>
    <x v="0"/>
    <x v="3"/>
    <x v="3291"/>
    <x v="2"/>
    <x v="2"/>
    <x v="41"/>
    <d v="2021-04-13T00:00:00"/>
    <d v="2021-04-11T00:00:00"/>
    <x v="0"/>
    <x v="0"/>
    <d v="2021-05-11T00:00:00"/>
    <n v="504413"/>
    <x v="12"/>
    <s v="A4"/>
    <x v="0"/>
    <s v="Not Verified"/>
    <n v="44000"/>
    <n v="2.0999999716877937E-2"/>
    <n v="115.01000213623047"/>
    <n v="9.3199998140335083E-2"/>
    <n v="3600"/>
    <n v="14"/>
    <n v="3932"/>
  </r>
  <r>
    <n v="427048"/>
    <x v="17"/>
    <x v="0"/>
    <x v="8"/>
    <x v="3292"/>
    <x v="2"/>
    <x v="2"/>
    <x v="41"/>
    <d v="2021-05-16T00:00:00"/>
    <d v="2021-08-11T00:00:00"/>
    <x v="0"/>
    <x v="0"/>
    <d v="2021-09-11T00:00:00"/>
    <n v="504439"/>
    <x v="3"/>
    <s v="A5"/>
    <x v="0"/>
    <s v="Source Verified"/>
    <n v="40000"/>
    <n v="5.3100001066923141E-2"/>
    <n v="112.33000183105469"/>
    <n v="9.6299998462200165E-2"/>
    <n v="3500"/>
    <n v="14"/>
    <n v="3976"/>
  </r>
  <r>
    <n v="427063"/>
    <x v="0"/>
    <x v="0"/>
    <x v="0"/>
    <x v="3293"/>
    <x v="3"/>
    <x v="2"/>
    <x v="41"/>
    <d v="2021-01-10T00:00:00"/>
    <d v="2021-02-10T00:00:00"/>
    <x v="0"/>
    <x v="0"/>
    <d v="2021-03-10T00:00:00"/>
    <n v="504461"/>
    <x v="4"/>
    <s v="D5"/>
    <x v="0"/>
    <s v="Not Verified"/>
    <n v="15000"/>
    <n v="0.15039999783039093"/>
    <n v="139.38999938964844"/>
    <n v="0.15369999408721924"/>
    <n v="4000"/>
    <n v="32"/>
    <n v="4273"/>
  </r>
  <r>
    <n v="427067"/>
    <x v="19"/>
    <x v="0"/>
    <x v="0"/>
    <x v="3294"/>
    <x v="1"/>
    <x v="0"/>
    <x v="41"/>
    <d v="2021-07-12T00:00:00"/>
    <d v="2021-08-12T00:00:00"/>
    <x v="0"/>
    <x v="0"/>
    <d v="2021-09-12T00:00:00"/>
    <n v="504468"/>
    <x v="0"/>
    <s v="C3"/>
    <x v="0"/>
    <s v="Source Verified"/>
    <n v="45000"/>
    <n v="0.24909999966621399"/>
    <n v="489.67001342773438"/>
    <n v="0.13160000741481781"/>
    <n v="14500"/>
    <n v="11"/>
    <n v="17628"/>
  </r>
  <r>
    <n v="427070"/>
    <x v="1"/>
    <x v="0"/>
    <x v="1"/>
    <x v="3295"/>
    <x v="0"/>
    <x v="4"/>
    <x v="41"/>
    <d v="2021-05-16T00:00:00"/>
    <d v="2021-06-11T00:00:00"/>
    <x v="1"/>
    <x v="1"/>
    <d v="2021-07-11T00:00:00"/>
    <n v="504474"/>
    <x v="0"/>
    <s v="B2"/>
    <x v="0"/>
    <s v="Not Verified"/>
    <n v="66516"/>
    <n v="0.10930000245571136"/>
    <n v="591.53997802734375"/>
    <n v="0.11259999871253967"/>
    <n v="18000"/>
    <n v="21"/>
    <n v="14577"/>
  </r>
  <r>
    <n v="427109"/>
    <x v="12"/>
    <x v="0"/>
    <x v="8"/>
    <x v="3296"/>
    <x v="2"/>
    <x v="2"/>
    <x v="37"/>
    <d v="2021-05-16T00:00:00"/>
    <d v="2021-05-11T00:00:00"/>
    <x v="0"/>
    <x v="0"/>
    <d v="2021-06-11T00:00:00"/>
    <n v="504536"/>
    <x v="0"/>
    <s v="A5"/>
    <x v="0"/>
    <s v="Not Verified"/>
    <n v="48500"/>
    <n v="0.18089999258518219"/>
    <n v="187.69000244140625"/>
    <n v="7.8800000250339508E-2"/>
    <n v="6000"/>
    <n v="34"/>
    <n v="6486"/>
  </r>
  <r>
    <n v="427135"/>
    <x v="2"/>
    <x v="0"/>
    <x v="10"/>
    <x v="1682"/>
    <x v="1"/>
    <x v="4"/>
    <x v="41"/>
    <d v="2021-10-14T00:00:00"/>
    <d v="2021-08-12T00:00:00"/>
    <x v="0"/>
    <x v="0"/>
    <d v="2021-09-12T00:00:00"/>
    <n v="504596"/>
    <x v="0"/>
    <s v="C2"/>
    <x v="0"/>
    <s v="Verified"/>
    <n v="11389"/>
    <n v="0.11699999868869781"/>
    <n v="134.47999572753906"/>
    <n v="0.12839999794960022"/>
    <n v="4000"/>
    <n v="8"/>
    <n v="4841"/>
  </r>
  <r>
    <n v="427265"/>
    <x v="12"/>
    <x v="0"/>
    <x v="5"/>
    <x v="3297"/>
    <x v="3"/>
    <x v="1"/>
    <x v="41"/>
    <d v="2021-05-16T00:00:00"/>
    <d v="2021-08-12T00:00:00"/>
    <x v="0"/>
    <x v="0"/>
    <d v="2021-09-12T00:00:00"/>
    <n v="504364"/>
    <x v="0"/>
    <s v="D3"/>
    <x v="0"/>
    <s v="Not Verified"/>
    <n v="24000"/>
    <n v="0.15049999952316284"/>
    <n v="172.69000244140625"/>
    <n v="0.14740000665187836"/>
    <n v="5000"/>
    <n v="9"/>
    <n v="6217"/>
  </r>
  <r>
    <n v="427267"/>
    <x v="0"/>
    <x v="0"/>
    <x v="7"/>
    <x v="3298"/>
    <x v="1"/>
    <x v="2"/>
    <x v="41"/>
    <d v="2021-04-15T00:00:00"/>
    <d v="2021-02-12T00:00:00"/>
    <x v="0"/>
    <x v="0"/>
    <d v="2021-03-12T00:00:00"/>
    <n v="504768"/>
    <x v="0"/>
    <s v="C1"/>
    <x v="0"/>
    <s v="Verified"/>
    <n v="66125"/>
    <n v="3.2600000500679016E-2"/>
    <n v="133.8699951171875"/>
    <n v="0.12530000507831573"/>
    <n v="4000"/>
    <n v="8"/>
    <n v="4751"/>
  </r>
  <r>
    <n v="427276"/>
    <x v="16"/>
    <x v="0"/>
    <x v="4"/>
    <x v="3299"/>
    <x v="1"/>
    <x v="2"/>
    <x v="41"/>
    <d v="2021-10-11T00:00:00"/>
    <d v="2021-08-11T00:00:00"/>
    <x v="0"/>
    <x v="0"/>
    <d v="2021-09-11T00:00:00"/>
    <n v="504779"/>
    <x v="0"/>
    <s v="C4"/>
    <x v="0"/>
    <s v="Verified"/>
    <n v="54000"/>
    <n v="0.2328999936580658"/>
    <n v="463.04998779296875"/>
    <n v="0.13470000028610229"/>
    <n v="13650"/>
    <n v="29"/>
    <n v="15997"/>
  </r>
  <r>
    <n v="427298"/>
    <x v="15"/>
    <x v="0"/>
    <x v="6"/>
    <x v="3300"/>
    <x v="0"/>
    <x v="0"/>
    <x v="41"/>
    <d v="2021-05-16T00:00:00"/>
    <d v="2021-08-12T00:00:00"/>
    <x v="0"/>
    <x v="0"/>
    <d v="2021-09-12T00:00:00"/>
    <n v="504819"/>
    <x v="0"/>
    <s v="B1"/>
    <x v="0"/>
    <s v="Source Verified"/>
    <n v="23000"/>
    <n v="8.8200002908706665E-2"/>
    <n v="196.28999328613281"/>
    <n v="0.10949999839067459"/>
    <n v="6000"/>
    <n v="4"/>
    <n v="7067"/>
  </r>
  <r>
    <n v="427315"/>
    <x v="4"/>
    <x v="0"/>
    <x v="8"/>
    <x v="187"/>
    <x v="0"/>
    <x v="2"/>
    <x v="41"/>
    <d v="2021-04-11T00:00:00"/>
    <d v="2021-11-10T00:00:00"/>
    <x v="1"/>
    <x v="1"/>
    <d v="2021-12-10T00:00:00"/>
    <n v="504844"/>
    <x v="0"/>
    <s v="B5"/>
    <x v="0"/>
    <s v="Not Verified"/>
    <n v="26400"/>
    <n v="0.11050000041723251"/>
    <n v="199.88999938964844"/>
    <n v="0.12210000306367874"/>
    <n v="6000"/>
    <n v="22"/>
    <n v="3167"/>
  </r>
  <r>
    <n v="427324"/>
    <x v="13"/>
    <x v="0"/>
    <x v="1"/>
    <x v="3301"/>
    <x v="1"/>
    <x v="2"/>
    <x v="41"/>
    <d v="2021-04-16T00:00:00"/>
    <d v="2021-08-11T00:00:00"/>
    <x v="0"/>
    <x v="0"/>
    <d v="2021-09-11T00:00:00"/>
    <n v="504840"/>
    <x v="0"/>
    <s v="C5"/>
    <x v="0"/>
    <s v="Verified"/>
    <n v="120000"/>
    <n v="0.15000000596046448"/>
    <n v="681.510009765625"/>
    <n v="0.13789999485015869"/>
    <n v="20000"/>
    <n v="41"/>
    <n v="24042"/>
  </r>
  <r>
    <n v="427337"/>
    <x v="4"/>
    <x v="0"/>
    <x v="7"/>
    <x v="1045"/>
    <x v="2"/>
    <x v="2"/>
    <x v="41"/>
    <d v="2021-07-15T00:00:00"/>
    <d v="2021-04-10T00:00:00"/>
    <x v="0"/>
    <x v="0"/>
    <d v="2021-05-10T00:00:00"/>
    <n v="504879"/>
    <x v="3"/>
    <s v="A5"/>
    <x v="0"/>
    <s v="Verified"/>
    <n v="87000"/>
    <n v="3.6100000143051147E-2"/>
    <n v="231.08000183105469"/>
    <n v="9.6299998462200165E-2"/>
    <n v="7200"/>
    <n v="16"/>
    <n v="7623"/>
  </r>
  <r>
    <n v="427339"/>
    <x v="46"/>
    <x v="0"/>
    <x v="1"/>
    <x v="3302"/>
    <x v="0"/>
    <x v="2"/>
    <x v="41"/>
    <d v="2021-11-15T00:00:00"/>
    <d v="2021-08-12T00:00:00"/>
    <x v="0"/>
    <x v="0"/>
    <d v="2021-09-12T00:00:00"/>
    <n v="504863"/>
    <x v="1"/>
    <s v="B5"/>
    <x v="0"/>
    <s v="Not Verified"/>
    <n v="40000"/>
    <n v="8.2800000905990601E-2"/>
    <n v="116.61000061035156"/>
    <n v="0.12210000306367874"/>
    <n v="3500"/>
    <n v="17"/>
    <n v="4198"/>
  </r>
  <r>
    <n v="427342"/>
    <x v="36"/>
    <x v="0"/>
    <x v="0"/>
    <x v="3303"/>
    <x v="1"/>
    <x v="0"/>
    <x v="0"/>
    <d v="2021-11-15T00:00:00"/>
    <d v="2021-02-12T00:00:00"/>
    <x v="0"/>
    <x v="0"/>
    <d v="2021-03-12T00:00:00"/>
    <n v="504890"/>
    <x v="1"/>
    <s v="C1"/>
    <x v="0"/>
    <s v="Not Verified"/>
    <n v="50000"/>
    <n v="0.16060000658035278"/>
    <n v="235.44000244140625"/>
    <n v="0.12870000302791595"/>
    <n v="7000"/>
    <n v="12"/>
    <n v="8407"/>
  </r>
  <r>
    <n v="427356"/>
    <x v="44"/>
    <x v="0"/>
    <x v="1"/>
    <x v="3304"/>
    <x v="2"/>
    <x v="0"/>
    <x v="41"/>
    <d v="2021-06-12T00:00:00"/>
    <d v="2021-06-12T00:00:00"/>
    <x v="0"/>
    <x v="0"/>
    <d v="2021-07-12T00:00:00"/>
    <n v="504901"/>
    <x v="0"/>
    <s v="A5"/>
    <x v="0"/>
    <s v="Not Verified"/>
    <n v="50000"/>
    <n v="0.21889999508857727"/>
    <n v="320.95001220703125"/>
    <n v="9.6299998462200165E-2"/>
    <n v="10000"/>
    <n v="18"/>
    <n v="11546"/>
  </r>
  <r>
    <n v="427358"/>
    <x v="6"/>
    <x v="0"/>
    <x v="0"/>
    <x v="3305"/>
    <x v="2"/>
    <x v="2"/>
    <x v="41"/>
    <d v="2021-11-10T00:00:00"/>
    <d v="2021-11-10T00:00:00"/>
    <x v="0"/>
    <x v="0"/>
    <d v="2021-12-10T00:00:00"/>
    <n v="504633"/>
    <x v="5"/>
    <s v="A3"/>
    <x v="0"/>
    <s v="Verified"/>
    <n v="68000"/>
    <n v="0.14190000295639038"/>
    <n v="125.34999847412109"/>
    <n v="7.9999998211860657E-2"/>
    <n v="4000"/>
    <n v="14"/>
    <n v="4329"/>
  </r>
  <r>
    <n v="427370"/>
    <x v="0"/>
    <x v="0"/>
    <x v="5"/>
    <x v="0"/>
    <x v="2"/>
    <x v="2"/>
    <x v="41"/>
    <d v="2021-05-16T00:00:00"/>
    <d v="2021-05-12T00:00:00"/>
    <x v="1"/>
    <x v="1"/>
    <d v="2021-06-12T00:00:00"/>
    <n v="497295"/>
    <x v="5"/>
    <s v="A4"/>
    <x v="0"/>
    <s v="Not Verified"/>
    <n v="95290"/>
    <n v="9.5100000500679016E-2"/>
    <n v="191.69000244140625"/>
    <n v="9.3199998140335083E-2"/>
    <n v="6000"/>
    <n v="39"/>
    <n v="6133"/>
  </r>
  <r>
    <n v="427415"/>
    <x v="13"/>
    <x v="0"/>
    <x v="7"/>
    <x v="3306"/>
    <x v="5"/>
    <x v="0"/>
    <x v="41"/>
    <d v="2021-06-10T00:00:00"/>
    <d v="2021-07-10T00:00:00"/>
    <x v="0"/>
    <x v="0"/>
    <d v="2021-08-10T00:00:00"/>
    <n v="504964"/>
    <x v="4"/>
    <s v="F2"/>
    <x v="0"/>
    <s v="Source Verified"/>
    <n v="30000"/>
    <n v="0.13160000741481781"/>
    <n v="251.60000610351563"/>
    <n v="0.17579999566078186"/>
    <n v="7000"/>
    <n v="11"/>
    <n v="7857"/>
  </r>
  <r>
    <n v="427548"/>
    <x v="2"/>
    <x v="0"/>
    <x v="5"/>
    <x v="3307"/>
    <x v="1"/>
    <x v="0"/>
    <x v="41"/>
    <d v="2021-05-16T00:00:00"/>
    <d v="2021-08-12T00:00:00"/>
    <x v="0"/>
    <x v="0"/>
    <d v="2021-09-12T00:00:00"/>
    <n v="505200"/>
    <x v="0"/>
    <s v="C2"/>
    <x v="0"/>
    <s v="Source Verified"/>
    <n v="34000"/>
    <n v="0.2304999977350235"/>
    <n v="403.42001342773438"/>
    <n v="0.12839999794960022"/>
    <n v="12000"/>
    <n v="23"/>
    <n v="14523"/>
  </r>
  <r>
    <n v="427567"/>
    <x v="0"/>
    <x v="0"/>
    <x v="3"/>
    <x v="3308"/>
    <x v="0"/>
    <x v="0"/>
    <x v="41"/>
    <d v="2021-07-15T00:00:00"/>
    <d v="2021-12-11T00:00:00"/>
    <x v="0"/>
    <x v="0"/>
    <d v="2022-01-11T00:00:00"/>
    <n v="504951"/>
    <x v="0"/>
    <s v="B5"/>
    <x v="0"/>
    <s v="Not Verified"/>
    <n v="68000"/>
    <n v="0.18719999492168427"/>
    <n v="449.760009765625"/>
    <n v="0.12210000306367874"/>
    <n v="13500"/>
    <n v="31"/>
    <n v="16032"/>
  </r>
  <r>
    <n v="427619"/>
    <x v="16"/>
    <x v="0"/>
    <x v="5"/>
    <x v="3309"/>
    <x v="3"/>
    <x v="0"/>
    <x v="41"/>
    <d v="2021-07-12T00:00:00"/>
    <d v="2021-07-12T00:00:00"/>
    <x v="0"/>
    <x v="0"/>
    <d v="2021-08-12T00:00:00"/>
    <n v="505333"/>
    <x v="10"/>
    <s v="D1"/>
    <x v="0"/>
    <s v="Not Verified"/>
    <n v="19200"/>
    <n v="5.59999980032444E-3"/>
    <n v="201.10000610351563"/>
    <n v="0.14110000431537628"/>
    <n v="5875"/>
    <n v="38"/>
    <n v="7238"/>
  </r>
  <r>
    <n v="427621"/>
    <x v="16"/>
    <x v="0"/>
    <x v="8"/>
    <x v="3310"/>
    <x v="2"/>
    <x v="2"/>
    <x v="0"/>
    <d v="2021-11-12T00:00:00"/>
    <d v="2021-02-12T00:00:00"/>
    <x v="0"/>
    <x v="0"/>
    <d v="2021-03-12T00:00:00"/>
    <n v="451034"/>
    <x v="2"/>
    <s v="A5"/>
    <x v="0"/>
    <s v="Not Verified"/>
    <n v="100000"/>
    <n v="9.6000000834465027E-2"/>
    <n v="142.97999572753906"/>
    <n v="8.9400000870227814E-2"/>
    <n v="4500"/>
    <n v="49"/>
    <n v="5125"/>
  </r>
  <r>
    <n v="427662"/>
    <x v="39"/>
    <x v="0"/>
    <x v="2"/>
    <x v="1497"/>
    <x v="2"/>
    <x v="4"/>
    <x v="41"/>
    <d v="2021-06-12T00:00:00"/>
    <d v="2021-07-12T00:00:00"/>
    <x v="0"/>
    <x v="0"/>
    <d v="2021-08-12T00:00:00"/>
    <n v="505398"/>
    <x v="5"/>
    <s v="A4"/>
    <x v="0"/>
    <s v="Not Verified"/>
    <n v="48732"/>
    <n v="8.9400000870227814E-2"/>
    <n v="111.81999969482422"/>
    <n v="9.3199998140335083E-2"/>
    <n v="3500"/>
    <n v="9"/>
    <n v="4023"/>
  </r>
  <r>
    <n v="427666"/>
    <x v="35"/>
    <x v="0"/>
    <x v="1"/>
    <x v="3311"/>
    <x v="2"/>
    <x v="2"/>
    <x v="41"/>
    <d v="2021-06-11T00:00:00"/>
    <d v="2021-06-11T00:00:00"/>
    <x v="0"/>
    <x v="0"/>
    <d v="2021-07-11T00:00:00"/>
    <n v="505402"/>
    <x v="3"/>
    <s v="A3"/>
    <x v="0"/>
    <s v="Verified"/>
    <n v="123996"/>
    <n v="8.789999783039093E-2"/>
    <n v="203.69000244140625"/>
    <n v="7.9999998211860657E-2"/>
    <n v="6500"/>
    <n v="30"/>
    <n v="7195"/>
  </r>
  <r>
    <n v="427675"/>
    <x v="44"/>
    <x v="0"/>
    <x v="3"/>
    <x v="3221"/>
    <x v="3"/>
    <x v="0"/>
    <x v="41"/>
    <d v="2021-02-16T00:00:00"/>
    <d v="2021-04-12T00:00:00"/>
    <x v="0"/>
    <x v="0"/>
    <d v="2021-05-12T00:00:00"/>
    <n v="505020"/>
    <x v="0"/>
    <s v="D2"/>
    <x v="0"/>
    <s v="Source Verified"/>
    <n v="48000"/>
    <n v="4.8799999058246613E-2"/>
    <n v="206.30000305175781"/>
    <n v="0.14419999718666077"/>
    <n v="6000"/>
    <n v="15"/>
    <n v="7402"/>
  </r>
  <r>
    <n v="427684"/>
    <x v="44"/>
    <x v="0"/>
    <x v="0"/>
    <x v="3312"/>
    <x v="1"/>
    <x v="2"/>
    <x v="41"/>
    <d v="2021-05-11T00:00:00"/>
    <d v="2021-06-11T00:00:00"/>
    <x v="0"/>
    <x v="0"/>
    <d v="2021-07-11T00:00:00"/>
    <n v="505430"/>
    <x v="2"/>
    <s v="C4"/>
    <x v="0"/>
    <s v="Not Verified"/>
    <n v="15000"/>
    <n v="0.15279999375343323"/>
    <n v="122.12999725341797"/>
    <n v="0.13470000028610229"/>
    <n v="3600"/>
    <n v="7"/>
    <n v="4242"/>
  </r>
  <r>
    <n v="427685"/>
    <x v="36"/>
    <x v="0"/>
    <x v="7"/>
    <x v="3313"/>
    <x v="1"/>
    <x v="2"/>
    <x v="41"/>
    <d v="2021-05-12T00:00:00"/>
    <d v="2021-05-12T00:00:00"/>
    <x v="0"/>
    <x v="0"/>
    <d v="2021-06-12T00:00:00"/>
    <n v="505427"/>
    <x v="0"/>
    <s v="C5"/>
    <x v="0"/>
    <s v="Not Verified"/>
    <n v="72500"/>
    <n v="0.13410000503063202"/>
    <n v="238.52999877929688"/>
    <n v="0.13789999485015869"/>
    <n v="7000"/>
    <n v="19"/>
    <n v="8571"/>
  </r>
  <r>
    <n v="427719"/>
    <x v="19"/>
    <x v="0"/>
    <x v="5"/>
    <x v="3314"/>
    <x v="0"/>
    <x v="0"/>
    <x v="41"/>
    <d v="2021-10-13T00:00:00"/>
    <d v="2021-02-12T00:00:00"/>
    <x v="0"/>
    <x v="0"/>
    <d v="2021-03-12T00:00:00"/>
    <n v="505510"/>
    <x v="0"/>
    <s v="B5"/>
    <x v="0"/>
    <s v="Verified"/>
    <n v="100500"/>
    <n v="8.6000002920627594E-2"/>
    <n v="299.83999633789063"/>
    <n v="0.12210000306367874"/>
    <n v="9000"/>
    <n v="10"/>
    <n v="10732"/>
  </r>
  <r>
    <n v="427721"/>
    <x v="14"/>
    <x v="0"/>
    <x v="1"/>
    <x v="3315"/>
    <x v="2"/>
    <x v="2"/>
    <x v="41"/>
    <d v="2021-02-13T00:00:00"/>
    <d v="2021-03-13T00:00:00"/>
    <x v="0"/>
    <x v="0"/>
    <d v="2021-04-13T00:00:00"/>
    <n v="505513"/>
    <x v="10"/>
    <s v="A4"/>
    <x v="0"/>
    <s v="Not Verified"/>
    <n v="30000"/>
    <n v="0.1679999977350235"/>
    <n v="255.58000183105469"/>
    <n v="9.3199998140335083E-2"/>
    <n v="8000"/>
    <n v="6"/>
    <n v="9232"/>
  </r>
  <r>
    <n v="427725"/>
    <x v="27"/>
    <x v="0"/>
    <x v="3"/>
    <x v="3316"/>
    <x v="1"/>
    <x v="2"/>
    <x v="41"/>
    <d v="2021-09-11T00:00:00"/>
    <d v="2021-04-11T00:00:00"/>
    <x v="1"/>
    <x v="1"/>
    <d v="2021-05-11T00:00:00"/>
    <n v="505518"/>
    <x v="3"/>
    <s v="C1"/>
    <x v="0"/>
    <s v="Verified"/>
    <n v="65000"/>
    <n v="4.1000001132488251E-2"/>
    <n v="227.58000183105469"/>
    <n v="0.12530000507831573"/>
    <n v="6800"/>
    <n v="29"/>
    <n v="4702"/>
  </r>
  <r>
    <n v="427746"/>
    <x v="19"/>
    <x v="0"/>
    <x v="8"/>
    <x v="3317"/>
    <x v="0"/>
    <x v="0"/>
    <x v="0"/>
    <d v="2021-05-16T00:00:00"/>
    <d v="2021-07-12T00:00:00"/>
    <x v="0"/>
    <x v="0"/>
    <d v="2021-08-12T00:00:00"/>
    <n v="505589"/>
    <x v="0"/>
    <s v="B4"/>
    <x v="0"/>
    <s v="Not Verified"/>
    <n v="41303"/>
    <n v="0.18189999461174011"/>
    <n v="328.32998657226563"/>
    <n v="0.11890000104904175"/>
    <n v="9900"/>
    <n v="23"/>
    <n v="11816"/>
  </r>
  <r>
    <n v="427755"/>
    <x v="19"/>
    <x v="0"/>
    <x v="7"/>
    <x v="3318"/>
    <x v="1"/>
    <x v="1"/>
    <x v="6"/>
    <d v="2021-04-12T00:00:00"/>
    <d v="2021-04-12T00:00:00"/>
    <x v="0"/>
    <x v="0"/>
    <d v="2021-05-12T00:00:00"/>
    <n v="500726"/>
    <x v="0"/>
    <s v="C3"/>
    <x v="0"/>
    <s v="Not Verified"/>
    <n v="35000"/>
    <n v="0.22249999642372131"/>
    <n v="447.79998779296875"/>
    <n v="0.13480000197887421"/>
    <n v="13200"/>
    <n v="15"/>
    <n v="15853"/>
  </r>
  <r>
    <n v="427765"/>
    <x v="18"/>
    <x v="0"/>
    <x v="4"/>
    <x v="149"/>
    <x v="0"/>
    <x v="0"/>
    <x v="41"/>
    <d v="2021-05-16T00:00:00"/>
    <d v="2021-05-12T00:00:00"/>
    <x v="0"/>
    <x v="0"/>
    <d v="2021-06-12T00:00:00"/>
    <n v="505613"/>
    <x v="1"/>
    <s v="B2"/>
    <x v="0"/>
    <s v="Not Verified"/>
    <n v="48000"/>
    <n v="0.20800000429153442"/>
    <n v="87.089996337890625"/>
    <n v="0.11259999871253967"/>
    <n v="2650"/>
    <n v="15"/>
    <n v="3130"/>
  </r>
  <r>
    <n v="427779"/>
    <x v="17"/>
    <x v="0"/>
    <x v="1"/>
    <x v="3319"/>
    <x v="0"/>
    <x v="2"/>
    <x v="41"/>
    <d v="2021-05-16T00:00:00"/>
    <d v="2021-08-11T00:00:00"/>
    <x v="0"/>
    <x v="0"/>
    <d v="2021-09-11T00:00:00"/>
    <n v="505672"/>
    <x v="0"/>
    <s v="B3"/>
    <x v="0"/>
    <s v="Not Verified"/>
    <n v="73000"/>
    <n v="0.10220000147819519"/>
    <n v="495.20999145507813"/>
    <n v="0.11580000072717667"/>
    <n v="15000"/>
    <n v="5"/>
    <n v="17471"/>
  </r>
  <r>
    <n v="427810"/>
    <x v="0"/>
    <x v="0"/>
    <x v="0"/>
    <x v="220"/>
    <x v="5"/>
    <x v="0"/>
    <x v="41"/>
    <d v="2021-05-16T00:00:00"/>
    <d v="2021-09-12T00:00:00"/>
    <x v="0"/>
    <x v="0"/>
    <d v="2021-10-12T00:00:00"/>
    <n v="502599"/>
    <x v="12"/>
    <s v="F1"/>
    <x v="0"/>
    <s v="Verified"/>
    <n v="48000"/>
    <n v="0.13379999995231628"/>
    <n v="751.469970703125"/>
    <n v="0.17260000109672546"/>
    <n v="21000"/>
    <n v="15"/>
    <n v="28859"/>
  </r>
  <r>
    <n v="427814"/>
    <x v="2"/>
    <x v="0"/>
    <x v="0"/>
    <x v="3320"/>
    <x v="2"/>
    <x v="2"/>
    <x v="41"/>
    <d v="2021-05-16T00:00:00"/>
    <d v="2021-08-12T00:00:00"/>
    <x v="0"/>
    <x v="0"/>
    <d v="2021-09-12T00:00:00"/>
    <n v="505739"/>
    <x v="7"/>
    <s v="A3"/>
    <x v="0"/>
    <s v="Not Verified"/>
    <n v="59196"/>
    <n v="7.1199998259544373E-2"/>
    <n v="156.69000244140625"/>
    <n v="7.9999998211860657E-2"/>
    <n v="5000"/>
    <n v="17"/>
    <n v="5640"/>
  </r>
  <r>
    <n v="427860"/>
    <x v="0"/>
    <x v="0"/>
    <x v="7"/>
    <x v="3321"/>
    <x v="2"/>
    <x v="0"/>
    <x v="41"/>
    <d v="2021-02-11T00:00:00"/>
    <d v="2021-01-11T00:00:00"/>
    <x v="0"/>
    <x v="0"/>
    <d v="2021-02-11T00:00:00"/>
    <n v="505840"/>
    <x v="7"/>
    <s v="A3"/>
    <x v="0"/>
    <s v="Not Verified"/>
    <n v="30000"/>
    <n v="2.8400000184774399E-2"/>
    <n v="100.27999877929688"/>
    <n v="7.9999998211860657E-2"/>
    <n v="3200"/>
    <n v="19"/>
    <n v="3472"/>
  </r>
  <r>
    <n v="427875"/>
    <x v="0"/>
    <x v="0"/>
    <x v="0"/>
    <x v="3322"/>
    <x v="1"/>
    <x v="0"/>
    <x v="41"/>
    <d v="2021-11-11T00:00:00"/>
    <d v="2021-08-11T00:00:00"/>
    <x v="1"/>
    <x v="1"/>
    <d v="2021-09-11T00:00:00"/>
    <n v="505838"/>
    <x v="10"/>
    <s v="C2"/>
    <x v="0"/>
    <s v="Not Verified"/>
    <n v="13000"/>
    <n v="0"/>
    <n v="268.95001220703125"/>
    <n v="0.12839999794960022"/>
    <n v="8000"/>
    <n v="5"/>
    <n v="5233"/>
  </r>
  <r>
    <n v="427893"/>
    <x v="12"/>
    <x v="0"/>
    <x v="9"/>
    <x v="3323"/>
    <x v="2"/>
    <x v="0"/>
    <x v="41"/>
    <d v="2021-05-16T00:00:00"/>
    <d v="2021-05-11T00:00:00"/>
    <x v="0"/>
    <x v="0"/>
    <d v="2021-06-11T00:00:00"/>
    <n v="505887"/>
    <x v="0"/>
    <s v="A2"/>
    <x v="0"/>
    <s v="Not Verified"/>
    <n v="50004"/>
    <n v="0.17059999704360962"/>
    <n v="124.76999664306641"/>
    <n v="7.680000364780426E-2"/>
    <n v="4000"/>
    <n v="21"/>
    <n v="4399"/>
  </r>
  <r>
    <n v="427918"/>
    <x v="0"/>
    <x v="0"/>
    <x v="0"/>
    <x v="3324"/>
    <x v="0"/>
    <x v="0"/>
    <x v="41"/>
    <d v="2021-07-12T00:00:00"/>
    <d v="2021-08-12T00:00:00"/>
    <x v="0"/>
    <x v="0"/>
    <d v="2021-09-12T00:00:00"/>
    <n v="505939"/>
    <x v="0"/>
    <s v="B4"/>
    <x v="0"/>
    <s v="Source Verified"/>
    <n v="20000"/>
    <n v="8.4600001573562622E-2"/>
    <n v="265.32000732421875"/>
    <n v="0.11890000104904175"/>
    <n v="8000"/>
    <n v="6"/>
    <n v="9551"/>
  </r>
  <r>
    <n v="427928"/>
    <x v="0"/>
    <x v="0"/>
    <x v="7"/>
    <x v="1171"/>
    <x v="0"/>
    <x v="2"/>
    <x v="41"/>
    <d v="2021-11-11T00:00:00"/>
    <d v="2021-11-11T00:00:00"/>
    <x v="0"/>
    <x v="0"/>
    <d v="2021-12-11T00:00:00"/>
    <n v="505960"/>
    <x v="7"/>
    <s v="B5"/>
    <x v="0"/>
    <s v="Verified"/>
    <n v="60000"/>
    <n v="0.19820000231266022"/>
    <n v="59.970001220703125"/>
    <n v="0.12210000306367874"/>
    <n v="1800"/>
    <n v="24"/>
    <n v="2138"/>
  </r>
  <r>
    <n v="427979"/>
    <x v="5"/>
    <x v="0"/>
    <x v="4"/>
    <x v="1077"/>
    <x v="1"/>
    <x v="0"/>
    <x v="41"/>
    <d v="2021-03-11T00:00:00"/>
    <d v="2021-10-10T00:00:00"/>
    <x v="1"/>
    <x v="1"/>
    <d v="2021-11-10T00:00:00"/>
    <n v="506030"/>
    <x v="0"/>
    <s v="C3"/>
    <x v="0"/>
    <s v="Verified"/>
    <n v="46000"/>
    <n v="0.15469999611377716"/>
    <n v="337.70999145507813"/>
    <n v="0.13160000741481781"/>
    <n v="10000"/>
    <n v="21"/>
    <n v="5648"/>
  </r>
  <r>
    <n v="427989"/>
    <x v="1"/>
    <x v="0"/>
    <x v="4"/>
    <x v="3325"/>
    <x v="3"/>
    <x v="0"/>
    <x v="41"/>
    <d v="2021-01-12T00:00:00"/>
    <d v="2021-01-12T00:00:00"/>
    <x v="0"/>
    <x v="0"/>
    <d v="2021-02-12T00:00:00"/>
    <n v="506052"/>
    <x v="0"/>
    <s v="D2"/>
    <x v="0"/>
    <s v="Source Verified"/>
    <n v="54000"/>
    <n v="7.0000000298023224E-2"/>
    <n v="275.07000732421875"/>
    <n v="0.14419999718666077"/>
    <n v="8000"/>
    <n v="19"/>
    <n v="9831"/>
  </r>
  <r>
    <n v="428069"/>
    <x v="0"/>
    <x v="0"/>
    <x v="5"/>
    <x v="3326"/>
    <x v="2"/>
    <x v="0"/>
    <x v="41"/>
    <d v="2021-02-11T00:00:00"/>
    <d v="2021-09-10T00:00:00"/>
    <x v="1"/>
    <x v="1"/>
    <d v="2021-10-10T00:00:00"/>
    <n v="506199"/>
    <x v="6"/>
    <s v="A5"/>
    <x v="0"/>
    <s v="Verified"/>
    <n v="85004"/>
    <n v="7.1900002658367157E-2"/>
    <n v="288.85000610351563"/>
    <n v="9.6299998462200165E-2"/>
    <n v="9000"/>
    <n v="28"/>
    <n v="4027"/>
  </r>
  <r>
    <n v="428080"/>
    <x v="44"/>
    <x v="0"/>
    <x v="5"/>
    <x v="3327"/>
    <x v="3"/>
    <x v="0"/>
    <x v="41"/>
    <d v="2021-05-15T00:00:00"/>
    <d v="2021-08-10T00:00:00"/>
    <x v="0"/>
    <x v="0"/>
    <d v="2021-09-10T00:00:00"/>
    <n v="506214"/>
    <x v="8"/>
    <s v="D4"/>
    <x v="0"/>
    <s v="Not Verified"/>
    <n v="85000"/>
    <n v="0.14040000736713409"/>
    <n v="173.46000671386719"/>
    <n v="0.15049999952316284"/>
    <n v="5000"/>
    <n v="16"/>
    <n v="5657"/>
  </r>
  <r>
    <n v="428085"/>
    <x v="4"/>
    <x v="0"/>
    <x v="3"/>
    <x v="3328"/>
    <x v="0"/>
    <x v="0"/>
    <x v="41"/>
    <d v="2021-05-16T00:00:00"/>
    <d v="2021-02-12T00:00:00"/>
    <x v="0"/>
    <x v="0"/>
    <d v="2021-03-12T00:00:00"/>
    <n v="506205"/>
    <x v="0"/>
    <s v="B5"/>
    <x v="0"/>
    <s v="Verified"/>
    <n v="65000"/>
    <n v="9.1799996793270111E-2"/>
    <n v="283.17999267578125"/>
    <n v="0.12210000306367874"/>
    <n v="8500"/>
    <n v="9"/>
    <n v="10152"/>
  </r>
  <r>
    <n v="428096"/>
    <x v="44"/>
    <x v="0"/>
    <x v="0"/>
    <x v="0"/>
    <x v="1"/>
    <x v="1"/>
    <x v="41"/>
    <d v="2021-05-16T00:00:00"/>
    <d v="2021-08-12T00:00:00"/>
    <x v="0"/>
    <x v="0"/>
    <d v="2021-09-12T00:00:00"/>
    <n v="506243"/>
    <x v="0"/>
    <s v="C2"/>
    <x v="0"/>
    <s v="Not Verified"/>
    <n v="45000"/>
    <n v="8.320000022649765E-2"/>
    <n v="268.95001220703125"/>
    <n v="0.12839999794960022"/>
    <n v="8000"/>
    <n v="8"/>
    <n v="9682"/>
  </r>
  <r>
    <n v="428105"/>
    <x v="2"/>
    <x v="0"/>
    <x v="1"/>
    <x v="3329"/>
    <x v="4"/>
    <x v="2"/>
    <x v="41"/>
    <d v="2021-03-12T00:00:00"/>
    <d v="2021-03-12T00:00:00"/>
    <x v="0"/>
    <x v="0"/>
    <d v="2021-04-12T00:00:00"/>
    <n v="506263"/>
    <x v="1"/>
    <s v="E1"/>
    <x v="0"/>
    <s v="Verified"/>
    <n v="120000"/>
    <n v="0.16769999265670776"/>
    <n v="700.03997802734375"/>
    <n v="0.15680000185966492"/>
    <n v="20000"/>
    <n v="15"/>
    <n v="25068"/>
  </r>
  <r>
    <n v="428121"/>
    <x v="0"/>
    <x v="0"/>
    <x v="5"/>
    <x v="3330"/>
    <x v="1"/>
    <x v="2"/>
    <x v="41"/>
    <d v="2021-06-12T00:00:00"/>
    <d v="2021-07-12T00:00:00"/>
    <x v="0"/>
    <x v="0"/>
    <d v="2021-08-12T00:00:00"/>
    <n v="506289"/>
    <x v="3"/>
    <s v="C2"/>
    <x v="0"/>
    <s v="Not Verified"/>
    <n v="153000"/>
    <n v="3.8999998942017555E-3"/>
    <n v="282.39999389648438"/>
    <n v="0.12839999794960022"/>
    <n v="8400"/>
    <n v="28"/>
    <n v="10066"/>
  </r>
  <r>
    <n v="428172"/>
    <x v="26"/>
    <x v="0"/>
    <x v="6"/>
    <x v="3331"/>
    <x v="2"/>
    <x v="2"/>
    <x v="0"/>
    <d v="2021-07-13T00:00:00"/>
    <d v="2021-11-09T00:00:00"/>
    <x v="0"/>
    <x v="0"/>
    <d v="2021-12-09T00:00:00"/>
    <n v="506394"/>
    <x v="0"/>
    <s v="A3"/>
    <x v="0"/>
    <s v="Source Verified"/>
    <n v="30000"/>
    <n v="0.10400000214576721"/>
    <n v="94.010002136230469"/>
    <n v="7.9999998211860657E-2"/>
    <n v="3000"/>
    <n v="21"/>
    <n v="3060"/>
  </r>
  <r>
    <n v="428175"/>
    <x v="2"/>
    <x v="0"/>
    <x v="3"/>
    <x v="3332"/>
    <x v="1"/>
    <x v="0"/>
    <x v="41"/>
    <d v="2021-08-12T00:00:00"/>
    <d v="2021-08-12T00:00:00"/>
    <x v="0"/>
    <x v="0"/>
    <d v="2021-09-12T00:00:00"/>
    <n v="506399"/>
    <x v="1"/>
    <s v="C1"/>
    <x v="0"/>
    <s v="Not Verified"/>
    <n v="51504"/>
    <n v="0.23489999771118164"/>
    <n v="351.39999389648438"/>
    <n v="0.12530000507831573"/>
    <n v="10500"/>
    <n v="19"/>
    <n v="12668"/>
  </r>
  <r>
    <n v="428179"/>
    <x v="0"/>
    <x v="0"/>
    <x v="0"/>
    <x v="1997"/>
    <x v="3"/>
    <x v="4"/>
    <x v="41"/>
    <d v="2021-10-12T00:00:00"/>
    <d v="2021-05-12T00:00:00"/>
    <x v="1"/>
    <x v="1"/>
    <d v="2021-06-12T00:00:00"/>
    <n v="496358"/>
    <x v="6"/>
    <s v="D2"/>
    <x v="0"/>
    <s v="Not Verified"/>
    <n v="27568"/>
    <n v="0.14669999480247498"/>
    <n v="120.33999633789063"/>
    <n v="0.14419999718666077"/>
    <n v="3500"/>
    <n v="10"/>
    <n v="3991"/>
  </r>
  <r>
    <n v="428226"/>
    <x v="0"/>
    <x v="0"/>
    <x v="8"/>
    <x v="3333"/>
    <x v="0"/>
    <x v="0"/>
    <x v="6"/>
    <d v="2021-03-13T00:00:00"/>
    <d v="2021-03-13T00:00:00"/>
    <x v="0"/>
    <x v="0"/>
    <d v="2021-04-13T00:00:00"/>
    <n v="506487"/>
    <x v="1"/>
    <s v="B3"/>
    <x v="0"/>
    <s v="Not Verified"/>
    <n v="24000"/>
    <n v="0.21600000560283661"/>
    <n v="162.80000305175781"/>
    <n v="0.10620000213384628"/>
    <n v="5000"/>
    <n v="9"/>
    <n v="5861"/>
  </r>
  <r>
    <n v="428231"/>
    <x v="25"/>
    <x v="0"/>
    <x v="5"/>
    <x v="3334"/>
    <x v="0"/>
    <x v="2"/>
    <x v="41"/>
    <d v="2021-05-16T00:00:00"/>
    <d v="2021-08-12T00:00:00"/>
    <x v="0"/>
    <x v="0"/>
    <d v="2021-09-12T00:00:00"/>
    <n v="506499"/>
    <x v="0"/>
    <s v="B1"/>
    <x v="0"/>
    <s v="Verified"/>
    <n v="41004"/>
    <n v="0.17000000178813934"/>
    <n v="523.41998291015625"/>
    <n v="0.10949999839067459"/>
    <n v="16000"/>
    <n v="20"/>
    <n v="18843"/>
  </r>
  <r>
    <n v="428292"/>
    <x v="1"/>
    <x v="0"/>
    <x v="7"/>
    <x v="3335"/>
    <x v="0"/>
    <x v="0"/>
    <x v="41"/>
    <d v="2021-04-16T00:00:00"/>
    <d v="2021-08-12T00:00:00"/>
    <x v="0"/>
    <x v="0"/>
    <d v="2021-09-12T00:00:00"/>
    <n v="506627"/>
    <x v="5"/>
    <s v="B2"/>
    <x v="0"/>
    <s v="Verified"/>
    <n v="60000"/>
    <n v="4.4599998742341995E-2"/>
    <n v="262.91000366210938"/>
    <n v="0.11259999871253967"/>
    <n v="8000"/>
    <n v="20"/>
    <n v="9465"/>
  </r>
  <r>
    <n v="428300"/>
    <x v="44"/>
    <x v="0"/>
    <x v="1"/>
    <x v="3336"/>
    <x v="0"/>
    <x v="2"/>
    <x v="41"/>
    <d v="2021-10-09T00:00:00"/>
    <d v="2021-10-09T00:00:00"/>
    <x v="0"/>
    <x v="0"/>
    <d v="2021-11-09T00:00:00"/>
    <n v="506648"/>
    <x v="3"/>
    <s v="B2"/>
    <x v="0"/>
    <s v="Not Verified"/>
    <n v="74004"/>
    <n v="0.15309999883174896"/>
    <n v="427.23001098632813"/>
    <n v="0.11259999871253967"/>
    <n v="13000"/>
    <n v="27"/>
    <n v="13242"/>
  </r>
  <r>
    <n v="428308"/>
    <x v="6"/>
    <x v="0"/>
    <x v="1"/>
    <x v="3337"/>
    <x v="0"/>
    <x v="2"/>
    <x v="41"/>
    <d v="2021-09-15T00:00:00"/>
    <d v="2021-08-12T00:00:00"/>
    <x v="0"/>
    <x v="0"/>
    <d v="2021-09-12T00:00:00"/>
    <n v="506664"/>
    <x v="0"/>
    <s v="B2"/>
    <x v="0"/>
    <s v="Verified"/>
    <n v="90000"/>
    <n v="0.12150000035762787"/>
    <n v="657.27001953125"/>
    <n v="0.11259999871253967"/>
    <n v="20000"/>
    <n v="22"/>
    <n v="23662"/>
  </r>
  <r>
    <n v="428321"/>
    <x v="3"/>
    <x v="0"/>
    <x v="4"/>
    <x v="3338"/>
    <x v="2"/>
    <x v="2"/>
    <x v="41"/>
    <d v="2021-04-16T00:00:00"/>
    <d v="2021-10-11T00:00:00"/>
    <x v="1"/>
    <x v="1"/>
    <d v="2021-11-11T00:00:00"/>
    <n v="506701"/>
    <x v="0"/>
    <s v="A5"/>
    <x v="0"/>
    <s v="Not Verified"/>
    <n v="65000"/>
    <n v="0.11760000139474869"/>
    <n v="385.1400146484375"/>
    <n v="9.6299998462200165E-2"/>
    <n v="12000"/>
    <n v="24"/>
    <n v="10012"/>
  </r>
  <r>
    <n v="428324"/>
    <x v="0"/>
    <x v="0"/>
    <x v="3"/>
    <x v="3339"/>
    <x v="1"/>
    <x v="0"/>
    <x v="41"/>
    <d v="2021-02-12T00:00:00"/>
    <d v="2021-02-12T00:00:00"/>
    <x v="0"/>
    <x v="0"/>
    <d v="2021-03-12T00:00:00"/>
    <n v="506710"/>
    <x v="0"/>
    <s v="C2"/>
    <x v="0"/>
    <s v="Verified"/>
    <n v="145000"/>
    <n v="8.8799998164176941E-2"/>
    <n v="470.66000366210938"/>
    <n v="0.12839999794960022"/>
    <n v="14000"/>
    <n v="10"/>
    <n v="16841"/>
  </r>
  <r>
    <n v="428387"/>
    <x v="44"/>
    <x v="0"/>
    <x v="0"/>
    <x v="3340"/>
    <x v="1"/>
    <x v="1"/>
    <x v="41"/>
    <d v="2021-05-16T00:00:00"/>
    <d v="2021-10-09T00:00:00"/>
    <x v="1"/>
    <x v="1"/>
    <d v="2021-11-09T00:00:00"/>
    <n v="506847"/>
    <x v="2"/>
    <s v="C2"/>
    <x v="0"/>
    <s v="Not Verified"/>
    <n v="27852"/>
    <n v="0.10209999978542328"/>
    <n v="141.19999694824219"/>
    <n v="0.12839999794960022"/>
    <n v="4200"/>
    <n v="28"/>
    <n v="282"/>
  </r>
  <r>
    <n v="428433"/>
    <x v="21"/>
    <x v="0"/>
    <x v="7"/>
    <x v="3341"/>
    <x v="4"/>
    <x v="2"/>
    <x v="0"/>
    <d v="2021-02-16T00:00:00"/>
    <d v="2021-02-11T00:00:00"/>
    <x v="0"/>
    <x v="0"/>
    <d v="2021-03-11T00:00:00"/>
    <n v="506942"/>
    <x v="0"/>
    <s v="E2"/>
    <x v="0"/>
    <s v="Verified"/>
    <n v="70000"/>
    <n v="0.12749999761581421"/>
    <n v="497.01998901367188"/>
    <n v="0.16699999570846558"/>
    <n v="14000"/>
    <n v="62"/>
    <n v="16812"/>
  </r>
  <r>
    <n v="428451"/>
    <x v="5"/>
    <x v="0"/>
    <x v="9"/>
    <x v="3342"/>
    <x v="1"/>
    <x v="2"/>
    <x v="41"/>
    <d v="2021-03-16T00:00:00"/>
    <d v="2021-02-12T00:00:00"/>
    <x v="0"/>
    <x v="0"/>
    <d v="2021-03-12T00:00:00"/>
    <n v="506972"/>
    <x v="0"/>
    <s v="C1"/>
    <x v="0"/>
    <s v="Verified"/>
    <n v="69383"/>
    <n v="0.22050000727176666"/>
    <n v="284.47000122070313"/>
    <n v="0.12530000507831573"/>
    <n v="8500"/>
    <n v="46"/>
    <n v="10152"/>
  </r>
  <r>
    <n v="428460"/>
    <x v="12"/>
    <x v="0"/>
    <x v="0"/>
    <x v="3343"/>
    <x v="2"/>
    <x v="0"/>
    <x v="41"/>
    <d v="2021-02-13T00:00:00"/>
    <d v="2021-09-11T00:00:00"/>
    <x v="0"/>
    <x v="0"/>
    <d v="2021-10-11T00:00:00"/>
    <n v="507001"/>
    <x v="0"/>
    <s v="A5"/>
    <x v="0"/>
    <s v="Verified"/>
    <n v="75000"/>
    <n v="0.13789999485015869"/>
    <n v="320.95001220703125"/>
    <n v="9.6299998462200165E-2"/>
    <n v="10000"/>
    <n v="34"/>
    <n v="11265"/>
  </r>
  <r>
    <n v="428462"/>
    <x v="14"/>
    <x v="0"/>
    <x v="1"/>
    <x v="765"/>
    <x v="1"/>
    <x v="2"/>
    <x v="41"/>
    <d v="2021-05-16T00:00:00"/>
    <d v="2021-04-10T00:00:00"/>
    <x v="1"/>
    <x v="1"/>
    <d v="2021-05-10T00:00:00"/>
    <n v="507009"/>
    <x v="11"/>
    <s v="C2"/>
    <x v="0"/>
    <s v="Verified"/>
    <n v="26000"/>
    <n v="7.8000001609325409E-2"/>
    <n v="571.510009765625"/>
    <n v="0.12839999794960022"/>
    <n v="17000"/>
    <n v="26"/>
    <n v="4671"/>
  </r>
  <r>
    <n v="428469"/>
    <x v="16"/>
    <x v="0"/>
    <x v="5"/>
    <x v="3344"/>
    <x v="2"/>
    <x v="0"/>
    <x v="41"/>
    <d v="2021-07-15T00:00:00"/>
    <d v="2021-08-12T00:00:00"/>
    <x v="0"/>
    <x v="0"/>
    <d v="2021-09-12T00:00:00"/>
    <n v="507023"/>
    <x v="1"/>
    <s v="A4"/>
    <x v="0"/>
    <s v="Not Verified"/>
    <n v="58000"/>
    <n v="5.0700001418590546E-2"/>
    <n v="188.49000549316406"/>
    <n v="9.3199998140335083E-2"/>
    <n v="5900"/>
    <n v="26"/>
    <n v="6785"/>
  </r>
  <r>
    <n v="428482"/>
    <x v="13"/>
    <x v="0"/>
    <x v="7"/>
    <x v="991"/>
    <x v="3"/>
    <x v="0"/>
    <x v="41"/>
    <d v="2021-05-16T00:00:00"/>
    <d v="2021-03-12T00:00:00"/>
    <x v="0"/>
    <x v="0"/>
    <d v="2021-04-12T00:00:00"/>
    <n v="507052"/>
    <x v="0"/>
    <s v="D5"/>
    <x v="0"/>
    <s v="Verified"/>
    <n v="55000"/>
    <n v="8.5100002586841583E-2"/>
    <n v="418.16000366210938"/>
    <n v="0.15369999408721924"/>
    <n v="12000"/>
    <n v="14"/>
    <n v="14976"/>
  </r>
  <r>
    <n v="428528"/>
    <x v="0"/>
    <x v="0"/>
    <x v="8"/>
    <x v="3345"/>
    <x v="3"/>
    <x v="0"/>
    <x v="41"/>
    <d v="2021-03-11T00:00:00"/>
    <d v="2021-04-11T00:00:00"/>
    <x v="0"/>
    <x v="0"/>
    <d v="2021-05-11T00:00:00"/>
    <n v="507142"/>
    <x v="7"/>
    <s v="D3"/>
    <x v="0"/>
    <s v="Verified"/>
    <n v="18996"/>
    <n v="0.12319999933242798"/>
    <n v="207.22999572753906"/>
    <n v="0.14740000665187836"/>
    <n v="6000"/>
    <n v="8"/>
    <n v="7089"/>
  </r>
  <r>
    <n v="428529"/>
    <x v="19"/>
    <x v="0"/>
    <x v="8"/>
    <x v="3346"/>
    <x v="0"/>
    <x v="0"/>
    <x v="41"/>
    <d v="2021-05-16T00:00:00"/>
    <d v="2021-02-12T00:00:00"/>
    <x v="0"/>
    <x v="0"/>
    <d v="2021-03-12T00:00:00"/>
    <n v="507133"/>
    <x v="8"/>
    <s v="B3"/>
    <x v="0"/>
    <s v="Verified"/>
    <n v="122000"/>
    <n v="4.3400000780820847E-2"/>
    <n v="495.20999145507813"/>
    <n v="0.11580000072717667"/>
    <n v="15000"/>
    <n v="20"/>
    <n v="17729"/>
  </r>
  <r>
    <n v="428601"/>
    <x v="27"/>
    <x v="0"/>
    <x v="9"/>
    <x v="3347"/>
    <x v="4"/>
    <x v="2"/>
    <x v="41"/>
    <d v="2021-06-10T00:00:00"/>
    <d v="2021-06-10T00:00:00"/>
    <x v="0"/>
    <x v="0"/>
    <d v="2021-07-10T00:00:00"/>
    <n v="507319"/>
    <x v="7"/>
    <s v="E1"/>
    <x v="0"/>
    <s v="Verified"/>
    <n v="117000"/>
    <n v="6.0199998319149017E-2"/>
    <n v="490.02999877929688"/>
    <n v="0.15680000185966492"/>
    <n v="14000"/>
    <n v="8"/>
    <n v="15498"/>
  </r>
  <r>
    <n v="428646"/>
    <x v="28"/>
    <x v="0"/>
    <x v="8"/>
    <x v="3348"/>
    <x v="0"/>
    <x v="2"/>
    <x v="41"/>
    <d v="2021-08-12T00:00:00"/>
    <d v="2021-08-12T00:00:00"/>
    <x v="0"/>
    <x v="0"/>
    <d v="2021-09-12T00:00:00"/>
    <n v="381438"/>
    <x v="1"/>
    <s v="B3"/>
    <x v="0"/>
    <s v="Not Verified"/>
    <n v="55000"/>
    <n v="9.2500001192092896E-2"/>
    <n v="351.60000610351563"/>
    <n v="0.11580000072717667"/>
    <n v="10650"/>
    <n v="24"/>
    <n v="12657"/>
  </r>
  <r>
    <n v="428673"/>
    <x v="12"/>
    <x v="0"/>
    <x v="5"/>
    <x v="3349"/>
    <x v="1"/>
    <x v="2"/>
    <x v="41"/>
    <d v="2021-10-15T00:00:00"/>
    <d v="2021-04-12T00:00:00"/>
    <x v="0"/>
    <x v="0"/>
    <d v="2021-05-12T00:00:00"/>
    <n v="507470"/>
    <x v="0"/>
    <s v="C1"/>
    <x v="0"/>
    <s v="Not Verified"/>
    <n v="60000"/>
    <n v="6.6399998962879181E-2"/>
    <n v="234.27000427246094"/>
    <n v="0.12530000507831573"/>
    <n v="7000"/>
    <n v="40"/>
    <n v="8398"/>
  </r>
  <r>
    <n v="428763"/>
    <x v="1"/>
    <x v="0"/>
    <x v="7"/>
    <x v="3350"/>
    <x v="2"/>
    <x v="0"/>
    <x v="0"/>
    <d v="2021-06-15T00:00:00"/>
    <d v="2021-03-12T00:00:00"/>
    <x v="0"/>
    <x v="0"/>
    <d v="2021-04-12T00:00:00"/>
    <n v="507639"/>
    <x v="7"/>
    <s v="A2"/>
    <x v="0"/>
    <s v="Not Verified"/>
    <n v="35880"/>
    <n v="3.6499999463558197E-2"/>
    <n v="155.96000671386719"/>
    <n v="7.680000364780426E-2"/>
    <n v="5000"/>
    <n v="20"/>
    <n v="5600"/>
  </r>
  <r>
    <n v="428806"/>
    <x v="1"/>
    <x v="0"/>
    <x v="4"/>
    <x v="3351"/>
    <x v="3"/>
    <x v="4"/>
    <x v="41"/>
    <d v="2021-03-14T00:00:00"/>
    <d v="2021-08-12T00:00:00"/>
    <x v="0"/>
    <x v="0"/>
    <d v="2021-09-12T00:00:00"/>
    <n v="507713"/>
    <x v="1"/>
    <s v="D3"/>
    <x v="0"/>
    <s v="Source Verified"/>
    <n v="65000"/>
    <n v="6.7900002002716064E-2"/>
    <n v="518.05999755859375"/>
    <n v="0.14740000665187836"/>
    <n v="15000"/>
    <n v="4"/>
    <n v="18650"/>
  </r>
  <r>
    <n v="428839"/>
    <x v="16"/>
    <x v="0"/>
    <x v="1"/>
    <x v="3122"/>
    <x v="1"/>
    <x v="2"/>
    <x v="41"/>
    <d v="2021-05-16T00:00:00"/>
    <d v="2021-05-12T00:00:00"/>
    <x v="0"/>
    <x v="0"/>
    <d v="2021-06-12T00:00:00"/>
    <n v="507773"/>
    <x v="0"/>
    <s v="C3"/>
    <x v="0"/>
    <s v="Verified"/>
    <n v="130000"/>
    <n v="8.2299999892711639E-2"/>
    <n v="709.17999267578125"/>
    <n v="0.13160000741481781"/>
    <n v="21000"/>
    <n v="42"/>
    <n v="25484"/>
  </r>
  <r>
    <n v="428879"/>
    <x v="17"/>
    <x v="0"/>
    <x v="4"/>
    <x v="3352"/>
    <x v="1"/>
    <x v="1"/>
    <x v="41"/>
    <d v="2021-01-13T00:00:00"/>
    <d v="2021-08-12T00:00:00"/>
    <x v="0"/>
    <x v="0"/>
    <d v="2021-09-12T00:00:00"/>
    <n v="507842"/>
    <x v="0"/>
    <s v="C4"/>
    <x v="0"/>
    <s v="Source Verified"/>
    <n v="47900"/>
    <n v="0.13230000436306"/>
    <n v="254.41999816894531"/>
    <n v="0.13470000028610229"/>
    <n v="7500"/>
    <n v="31"/>
    <n v="9159"/>
  </r>
  <r>
    <n v="428880"/>
    <x v="37"/>
    <x v="0"/>
    <x v="0"/>
    <x v="3353"/>
    <x v="1"/>
    <x v="1"/>
    <x v="41"/>
    <d v="2021-12-12T00:00:00"/>
    <d v="2021-12-12T00:00:00"/>
    <x v="0"/>
    <x v="0"/>
    <d v="2022-01-12T00:00:00"/>
    <n v="507853"/>
    <x v="9"/>
    <s v="C2"/>
    <x v="0"/>
    <s v="Not Verified"/>
    <n v="4888"/>
    <n v="0.17679999768733978"/>
    <n v="47.069999694824219"/>
    <n v="0.12839999794960022"/>
    <n v="1400"/>
    <n v="7"/>
    <n v="1716"/>
  </r>
  <r>
    <n v="428884"/>
    <x v="6"/>
    <x v="0"/>
    <x v="0"/>
    <x v="0"/>
    <x v="1"/>
    <x v="2"/>
    <x v="41"/>
    <d v="2021-09-15T00:00:00"/>
    <d v="2021-12-10T00:00:00"/>
    <x v="0"/>
    <x v="0"/>
    <d v="2022-01-10T00:00:00"/>
    <n v="507076"/>
    <x v="10"/>
    <s v="C3"/>
    <x v="0"/>
    <s v="Not Verified"/>
    <n v="30000"/>
    <n v="4.2800001800060272E-2"/>
    <n v="135.08999633789063"/>
    <n v="0.13160000741481781"/>
    <n v="4000"/>
    <n v="25"/>
    <n v="4467"/>
  </r>
  <r>
    <n v="428885"/>
    <x v="19"/>
    <x v="0"/>
    <x v="0"/>
    <x v="3354"/>
    <x v="1"/>
    <x v="0"/>
    <x v="41"/>
    <d v="2021-08-12T00:00:00"/>
    <d v="2021-08-12T00:00:00"/>
    <x v="0"/>
    <x v="0"/>
    <d v="2021-09-12T00:00:00"/>
    <n v="507857"/>
    <x v="0"/>
    <s v="C3"/>
    <x v="0"/>
    <s v="Verified"/>
    <n v="85000"/>
    <n v="0.18310000002384186"/>
    <n v="337.70999145507813"/>
    <n v="0.13160000741481781"/>
    <n v="10000"/>
    <n v="27"/>
    <n v="12157"/>
  </r>
  <r>
    <n v="428899"/>
    <x v="0"/>
    <x v="0"/>
    <x v="1"/>
    <x v="3355"/>
    <x v="1"/>
    <x v="0"/>
    <x v="41"/>
    <d v="2021-05-16T00:00:00"/>
    <d v="2021-08-12T00:00:00"/>
    <x v="0"/>
    <x v="0"/>
    <d v="2021-09-12T00:00:00"/>
    <n v="507889"/>
    <x v="1"/>
    <s v="C1"/>
    <x v="0"/>
    <s v="Verified"/>
    <n v="102000"/>
    <n v="0.16419999301433563"/>
    <n v="602.4000244140625"/>
    <n v="0.12530000507831573"/>
    <n v="18000"/>
    <n v="28"/>
    <n v="21686"/>
  </r>
  <r>
    <n v="428954"/>
    <x v="10"/>
    <x v="0"/>
    <x v="3"/>
    <x v="3356"/>
    <x v="0"/>
    <x v="0"/>
    <x v="41"/>
    <d v="2021-08-12T00:00:00"/>
    <d v="2021-08-12T00:00:00"/>
    <x v="0"/>
    <x v="0"/>
    <d v="2021-09-12T00:00:00"/>
    <n v="507977"/>
    <x v="11"/>
    <s v="B5"/>
    <x v="0"/>
    <s v="Verified"/>
    <n v="36903"/>
    <n v="6.210000067949295E-2"/>
    <n v="266.51998901367188"/>
    <n v="0.12210000306367874"/>
    <n v="8000"/>
    <n v="5"/>
    <n v="9595"/>
  </r>
  <r>
    <n v="428982"/>
    <x v="3"/>
    <x v="0"/>
    <x v="0"/>
    <x v="3357"/>
    <x v="1"/>
    <x v="2"/>
    <x v="0"/>
    <d v="2021-06-15T00:00:00"/>
    <d v="2021-08-12T00:00:00"/>
    <x v="0"/>
    <x v="0"/>
    <d v="2021-09-12T00:00:00"/>
    <n v="508041"/>
    <x v="10"/>
    <s v="C3"/>
    <x v="0"/>
    <s v="Verified"/>
    <n v="30000"/>
    <n v="0.10840000212192535"/>
    <n v="203.82000732421875"/>
    <n v="0.13570000231266022"/>
    <n v="6000"/>
    <n v="15"/>
    <n v="7337"/>
  </r>
  <r>
    <n v="428987"/>
    <x v="12"/>
    <x v="0"/>
    <x v="9"/>
    <x v="3358"/>
    <x v="0"/>
    <x v="0"/>
    <x v="41"/>
    <d v="2021-05-16T00:00:00"/>
    <d v="2021-08-12T00:00:00"/>
    <x v="0"/>
    <x v="0"/>
    <d v="2021-09-12T00:00:00"/>
    <n v="508051"/>
    <x v="0"/>
    <s v="B5"/>
    <x v="0"/>
    <s v="Not Verified"/>
    <n v="51996"/>
    <n v="0.17120000720024109"/>
    <n v="399.77999877929688"/>
    <n v="0.12210000306367874"/>
    <n v="12000"/>
    <n v="27"/>
    <n v="14392"/>
  </r>
  <r>
    <n v="429003"/>
    <x v="4"/>
    <x v="0"/>
    <x v="7"/>
    <x v="1267"/>
    <x v="2"/>
    <x v="2"/>
    <x v="41"/>
    <d v="2021-08-12T00:00:00"/>
    <d v="2021-08-12T00:00:00"/>
    <x v="0"/>
    <x v="0"/>
    <d v="2021-09-12T00:00:00"/>
    <n v="508074"/>
    <x v="0"/>
    <s v="A5"/>
    <x v="0"/>
    <s v="Verified"/>
    <n v="43500"/>
    <n v="8.7700001895427704E-2"/>
    <n v="288.85000610351563"/>
    <n v="9.6299998462200165E-2"/>
    <n v="9000"/>
    <n v="22"/>
    <n v="10399"/>
  </r>
  <r>
    <n v="429010"/>
    <x v="0"/>
    <x v="0"/>
    <x v="7"/>
    <x v="3359"/>
    <x v="1"/>
    <x v="0"/>
    <x v="41"/>
    <d v="2021-05-16T00:00:00"/>
    <d v="2021-08-12T00:00:00"/>
    <x v="0"/>
    <x v="0"/>
    <d v="2021-09-12T00:00:00"/>
    <n v="508090"/>
    <x v="0"/>
    <s v="C3"/>
    <x v="0"/>
    <s v="Verified"/>
    <n v="54996"/>
    <n v="7.6200000941753387E-2"/>
    <n v="371.48001098632813"/>
    <n v="0.13160000741481781"/>
    <n v="11000"/>
    <n v="19"/>
    <n v="13373"/>
  </r>
  <r>
    <n v="429085"/>
    <x v="0"/>
    <x v="0"/>
    <x v="5"/>
    <x v="3360"/>
    <x v="3"/>
    <x v="0"/>
    <x v="41"/>
    <d v="2021-08-12T00:00:00"/>
    <d v="2021-08-12T00:00:00"/>
    <x v="0"/>
    <x v="0"/>
    <d v="2021-09-12T00:00:00"/>
    <n v="508193"/>
    <x v="0"/>
    <s v="D5"/>
    <x v="0"/>
    <s v="Not Verified"/>
    <n v="45000"/>
    <n v="0.15839999914169312"/>
    <n v="261.35000610351563"/>
    <n v="0.15369999408721924"/>
    <n v="7500"/>
    <n v="14"/>
    <n v="9424"/>
  </r>
  <r>
    <n v="429090"/>
    <x v="0"/>
    <x v="0"/>
    <x v="0"/>
    <x v="3361"/>
    <x v="0"/>
    <x v="0"/>
    <x v="0"/>
    <d v="2021-02-13T00:00:00"/>
    <d v="2021-01-11T00:00:00"/>
    <x v="0"/>
    <x v="0"/>
    <d v="2021-02-11T00:00:00"/>
    <n v="508222"/>
    <x v="5"/>
    <s v="B4"/>
    <x v="0"/>
    <s v="Not Verified"/>
    <n v="47000"/>
    <n v="2.3199999704957008E-2"/>
    <n v="266.39999389648438"/>
    <n v="0.12179999798536301"/>
    <n v="8000"/>
    <n v="14"/>
    <n v="9111"/>
  </r>
  <r>
    <n v="429097"/>
    <x v="17"/>
    <x v="0"/>
    <x v="4"/>
    <x v="3362"/>
    <x v="2"/>
    <x v="2"/>
    <x v="41"/>
    <d v="2021-06-10T00:00:00"/>
    <d v="2021-06-10T00:00:00"/>
    <x v="0"/>
    <x v="0"/>
    <d v="2021-07-10T00:00:00"/>
    <n v="508243"/>
    <x v="1"/>
    <s v="A4"/>
    <x v="0"/>
    <s v="Verified"/>
    <n v="79000"/>
    <n v="0.17260000109672546"/>
    <n v="153.35000610351563"/>
    <n v="9.3199998140335083E-2"/>
    <n v="4800"/>
    <n v="31"/>
    <n v="5131"/>
  </r>
  <r>
    <n v="429126"/>
    <x v="0"/>
    <x v="0"/>
    <x v="0"/>
    <x v="3363"/>
    <x v="6"/>
    <x v="0"/>
    <x v="41"/>
    <d v="2021-02-12T00:00:00"/>
    <d v="2021-09-11T00:00:00"/>
    <x v="1"/>
    <x v="1"/>
    <d v="2021-10-11T00:00:00"/>
    <n v="508289"/>
    <x v="4"/>
    <s v="G5"/>
    <x v="0"/>
    <s v="Verified"/>
    <n v="60000"/>
    <n v="0.21340000629425049"/>
    <n v="623.4000244140625"/>
    <n v="0.20110000669956207"/>
    <n v="16750"/>
    <n v="15"/>
    <n v="16473"/>
  </r>
  <r>
    <n v="429147"/>
    <x v="44"/>
    <x v="0"/>
    <x v="6"/>
    <x v="3364"/>
    <x v="1"/>
    <x v="0"/>
    <x v="41"/>
    <d v="2021-03-15T00:00:00"/>
    <d v="2021-08-11T00:00:00"/>
    <x v="0"/>
    <x v="0"/>
    <d v="2021-09-11T00:00:00"/>
    <n v="508325"/>
    <x v="0"/>
    <s v="C5"/>
    <x v="0"/>
    <s v="Source Verified"/>
    <n v="42000"/>
    <n v="0.10890000313520432"/>
    <n v="391.8699951171875"/>
    <n v="0.13789999485015869"/>
    <n v="11500"/>
    <n v="6"/>
    <n v="13774"/>
  </r>
  <r>
    <n v="429159"/>
    <x v="12"/>
    <x v="0"/>
    <x v="3"/>
    <x v="3365"/>
    <x v="0"/>
    <x v="0"/>
    <x v="41"/>
    <d v="2021-05-14T00:00:00"/>
    <d v="2021-08-12T00:00:00"/>
    <x v="0"/>
    <x v="0"/>
    <d v="2021-09-12T00:00:00"/>
    <n v="508340"/>
    <x v="1"/>
    <s v="B2"/>
    <x v="0"/>
    <s v="Not Verified"/>
    <n v="45000"/>
    <n v="0.17389999330043793"/>
    <n v="394.3599853515625"/>
    <n v="0.11259999871253967"/>
    <n v="12000"/>
    <n v="24"/>
    <n v="14197"/>
  </r>
  <r>
    <n v="429170"/>
    <x v="19"/>
    <x v="0"/>
    <x v="7"/>
    <x v="3366"/>
    <x v="0"/>
    <x v="0"/>
    <x v="41"/>
    <d v="2021-08-12T00:00:00"/>
    <d v="2021-08-12T00:00:00"/>
    <x v="0"/>
    <x v="0"/>
    <d v="2021-09-12T00:00:00"/>
    <n v="508356"/>
    <x v="0"/>
    <s v="B1"/>
    <x v="0"/>
    <s v="Not Verified"/>
    <n v="50000"/>
    <n v="0.22460000216960907"/>
    <n v="327.1400146484375"/>
    <n v="0.10949999839067459"/>
    <n v="10000"/>
    <n v="34"/>
    <n v="11777"/>
  </r>
  <r>
    <n v="429209"/>
    <x v="5"/>
    <x v="0"/>
    <x v="0"/>
    <x v="3367"/>
    <x v="3"/>
    <x v="0"/>
    <x v="0"/>
    <d v="2021-08-12T00:00:00"/>
    <d v="2021-08-12T00:00:00"/>
    <x v="0"/>
    <x v="0"/>
    <d v="2021-09-12T00:00:00"/>
    <n v="508408"/>
    <x v="5"/>
    <s v="D1"/>
    <x v="0"/>
    <s v="Verified"/>
    <n v="90000"/>
    <n v="0.12720000743865967"/>
    <n v="328.60000610351563"/>
    <n v="0.14110000431537628"/>
    <n v="9600"/>
    <n v="29"/>
    <n v="11829"/>
  </r>
  <r>
    <n v="429223"/>
    <x v="19"/>
    <x v="0"/>
    <x v="1"/>
    <x v="3368"/>
    <x v="0"/>
    <x v="2"/>
    <x v="41"/>
    <d v="2021-05-16T00:00:00"/>
    <d v="2021-05-12T00:00:00"/>
    <x v="0"/>
    <x v="0"/>
    <d v="2021-06-12T00:00:00"/>
    <n v="508425"/>
    <x v="0"/>
    <s v="B2"/>
    <x v="0"/>
    <s v="Source Verified"/>
    <n v="59147"/>
    <n v="0.18199999630451202"/>
    <n v="230.05000305175781"/>
    <n v="0.11259999871253967"/>
    <n v="7000"/>
    <n v="40"/>
    <n v="8269"/>
  </r>
  <r>
    <n v="429228"/>
    <x v="3"/>
    <x v="0"/>
    <x v="7"/>
    <x v="3369"/>
    <x v="2"/>
    <x v="0"/>
    <x v="41"/>
    <d v="2021-04-16T00:00:00"/>
    <d v="2021-08-12T00:00:00"/>
    <x v="0"/>
    <x v="0"/>
    <d v="2021-09-12T00:00:00"/>
    <n v="508436"/>
    <x v="0"/>
    <s v="A5"/>
    <x v="0"/>
    <s v="Verified"/>
    <n v="50000"/>
    <n v="0.12770000100135803"/>
    <n v="224.66000366210938"/>
    <n v="9.6299998462200165E-2"/>
    <n v="7000"/>
    <n v="17"/>
    <n v="8088"/>
  </r>
  <r>
    <n v="429234"/>
    <x v="6"/>
    <x v="0"/>
    <x v="0"/>
    <x v="3370"/>
    <x v="2"/>
    <x v="2"/>
    <x v="41"/>
    <d v="2021-04-10T00:00:00"/>
    <d v="2021-04-10T00:00:00"/>
    <x v="0"/>
    <x v="0"/>
    <d v="2021-05-10T00:00:00"/>
    <n v="508452"/>
    <x v="3"/>
    <s v="A5"/>
    <x v="0"/>
    <s v="Not Verified"/>
    <n v="137000"/>
    <n v="4.2100001126527786E-2"/>
    <n v="365.8800048828125"/>
    <n v="9.6299998462200165E-2"/>
    <n v="11400"/>
    <n v="25"/>
    <n v="12070"/>
  </r>
  <r>
    <n v="429255"/>
    <x v="10"/>
    <x v="0"/>
    <x v="0"/>
    <x v="3371"/>
    <x v="0"/>
    <x v="0"/>
    <x v="41"/>
    <d v="2021-05-16T00:00:00"/>
    <d v="2021-08-12T00:00:00"/>
    <x v="0"/>
    <x v="0"/>
    <d v="2021-09-12T00:00:00"/>
    <n v="508500"/>
    <x v="0"/>
    <s v="B1"/>
    <x v="0"/>
    <s v="Verified"/>
    <n v="50000"/>
    <n v="8.9000001549720764E-2"/>
    <n v="327.1400146484375"/>
    <n v="0.10949999839067459"/>
    <n v="10000"/>
    <n v="8"/>
    <n v="11777"/>
  </r>
  <r>
    <n v="429277"/>
    <x v="36"/>
    <x v="0"/>
    <x v="4"/>
    <x v="434"/>
    <x v="3"/>
    <x v="2"/>
    <x v="41"/>
    <d v="2021-12-13T00:00:00"/>
    <d v="2021-08-11T00:00:00"/>
    <x v="0"/>
    <x v="0"/>
    <d v="2021-09-11T00:00:00"/>
    <n v="508556"/>
    <x v="0"/>
    <s v="D4"/>
    <x v="0"/>
    <s v="Verified"/>
    <n v="62256"/>
    <n v="0.11299999803304672"/>
    <n v="312.23001098632813"/>
    <n v="0.15049999952316284"/>
    <n v="9000"/>
    <n v="18"/>
    <n v="10952"/>
  </r>
  <r>
    <n v="429285"/>
    <x v="21"/>
    <x v="0"/>
    <x v="1"/>
    <x v="599"/>
    <x v="3"/>
    <x v="2"/>
    <x v="41"/>
    <d v="2021-04-14T00:00:00"/>
    <d v="2021-09-11T00:00:00"/>
    <x v="0"/>
    <x v="0"/>
    <d v="2021-10-11T00:00:00"/>
    <n v="508574"/>
    <x v="0"/>
    <s v="D3"/>
    <x v="0"/>
    <s v="Verified"/>
    <n v="163000"/>
    <n v="0.10199999809265137"/>
    <n v="690.739990234375"/>
    <n v="0.14740000665187836"/>
    <n v="20000"/>
    <n v="15"/>
    <n v="24393"/>
  </r>
  <r>
    <n v="429311"/>
    <x v="0"/>
    <x v="0"/>
    <x v="7"/>
    <x v="3372"/>
    <x v="3"/>
    <x v="0"/>
    <x v="0"/>
    <d v="2021-07-12T00:00:00"/>
    <d v="2021-08-12T00:00:00"/>
    <x v="0"/>
    <x v="0"/>
    <d v="2021-09-12T00:00:00"/>
    <n v="508612"/>
    <x v="4"/>
    <s v="D3"/>
    <x v="0"/>
    <s v="Verified"/>
    <n v="73558"/>
    <n v="0.1039000004529953"/>
    <n v="417.79000854492188"/>
    <n v="0.15309999883174896"/>
    <n v="12000"/>
    <n v="19"/>
    <n v="15035"/>
  </r>
  <r>
    <n v="429313"/>
    <x v="29"/>
    <x v="0"/>
    <x v="4"/>
    <x v="3260"/>
    <x v="0"/>
    <x v="2"/>
    <x v="41"/>
    <d v="2021-05-16T00:00:00"/>
    <d v="2021-08-12T00:00:00"/>
    <x v="0"/>
    <x v="0"/>
    <d v="2021-09-12T00:00:00"/>
    <n v="508617"/>
    <x v="0"/>
    <s v="B1"/>
    <x v="0"/>
    <s v="Not Verified"/>
    <n v="154008"/>
    <n v="8.7499998509883881E-2"/>
    <n v="314.05999755859375"/>
    <n v="0.10949999839067459"/>
    <n v="9600"/>
    <n v="37"/>
    <n v="11306"/>
  </r>
  <r>
    <n v="429315"/>
    <x v="12"/>
    <x v="0"/>
    <x v="9"/>
    <x v="3373"/>
    <x v="4"/>
    <x v="0"/>
    <x v="41"/>
    <d v="2021-05-16T00:00:00"/>
    <d v="2021-07-11T00:00:00"/>
    <x v="0"/>
    <x v="0"/>
    <d v="2021-08-11T00:00:00"/>
    <n v="508613"/>
    <x v="0"/>
    <s v="E2"/>
    <x v="0"/>
    <s v="Verified"/>
    <n v="85000"/>
    <n v="8.6000002920627594E-2"/>
    <n v="351.57998657226563"/>
    <n v="0.15999999642372131"/>
    <n v="10000"/>
    <n v="19"/>
    <n v="12198"/>
  </r>
  <r>
    <n v="429324"/>
    <x v="5"/>
    <x v="0"/>
    <x v="4"/>
    <x v="3374"/>
    <x v="0"/>
    <x v="0"/>
    <x v="41"/>
    <d v="2021-04-16T00:00:00"/>
    <d v="2021-08-12T00:00:00"/>
    <x v="0"/>
    <x v="0"/>
    <d v="2021-09-12T00:00:00"/>
    <n v="508634"/>
    <x v="1"/>
    <s v="B4"/>
    <x v="0"/>
    <s v="Not Verified"/>
    <n v="43000"/>
    <n v="0.1793999969959259"/>
    <n v="182.41000366210938"/>
    <n v="0.11890000104904175"/>
    <n v="5500"/>
    <n v="14"/>
    <n v="6566"/>
  </r>
  <r>
    <n v="429330"/>
    <x v="0"/>
    <x v="0"/>
    <x v="0"/>
    <x v="3375"/>
    <x v="2"/>
    <x v="0"/>
    <x v="0"/>
    <d v="2021-05-16T00:00:00"/>
    <d v="2021-08-12T00:00:00"/>
    <x v="0"/>
    <x v="0"/>
    <d v="2021-09-12T00:00:00"/>
    <n v="508648"/>
    <x v="7"/>
    <s v="A5"/>
    <x v="0"/>
    <s v="Verified"/>
    <n v="51000"/>
    <n v="0.19480000436306"/>
    <n v="353.04000854492188"/>
    <n v="9.6299998462200165E-2"/>
    <n v="11000"/>
    <n v="11"/>
    <n v="12709"/>
  </r>
  <r>
    <n v="429344"/>
    <x v="0"/>
    <x v="0"/>
    <x v="8"/>
    <x v="3376"/>
    <x v="0"/>
    <x v="2"/>
    <x v="41"/>
    <d v="2021-09-11T00:00:00"/>
    <d v="2021-02-11T00:00:00"/>
    <x v="0"/>
    <x v="0"/>
    <d v="2021-03-11T00:00:00"/>
    <n v="508670"/>
    <x v="7"/>
    <s v="B2"/>
    <x v="0"/>
    <s v="Verified"/>
    <n v="87000"/>
    <n v="0.18359999358654022"/>
    <n v="427.23001098632813"/>
    <n v="0.11259999871253967"/>
    <n v="13000"/>
    <n v="17"/>
    <n v="14473"/>
  </r>
  <r>
    <n v="429347"/>
    <x v="27"/>
    <x v="0"/>
    <x v="7"/>
    <x v="1694"/>
    <x v="0"/>
    <x v="0"/>
    <x v="41"/>
    <d v="2021-05-16T00:00:00"/>
    <d v="2021-08-12T00:00:00"/>
    <x v="0"/>
    <x v="0"/>
    <d v="2021-09-12T00:00:00"/>
    <n v="508681"/>
    <x v="0"/>
    <s v="B4"/>
    <x v="0"/>
    <s v="Verified"/>
    <n v="54996"/>
    <n v="0.16210000216960907"/>
    <n v="782.66998291015625"/>
    <n v="0.11890000104904175"/>
    <n v="23600"/>
    <n v="12"/>
    <n v="28178"/>
  </r>
  <r>
    <n v="429357"/>
    <x v="9"/>
    <x v="0"/>
    <x v="7"/>
    <x v="3377"/>
    <x v="0"/>
    <x v="0"/>
    <x v="41"/>
    <d v="2021-05-12T00:00:00"/>
    <d v="2021-05-12T00:00:00"/>
    <x v="0"/>
    <x v="0"/>
    <d v="2021-06-12T00:00:00"/>
    <n v="508677"/>
    <x v="0"/>
    <s v="B4"/>
    <x v="0"/>
    <s v="Not Verified"/>
    <n v="40000"/>
    <n v="0.15690000355243683"/>
    <n v="265.32000732421875"/>
    <n v="0.11890000104904175"/>
    <n v="8000"/>
    <n v="27"/>
    <n v="9536"/>
  </r>
  <r>
    <n v="429363"/>
    <x v="0"/>
    <x v="0"/>
    <x v="9"/>
    <x v="3378"/>
    <x v="2"/>
    <x v="0"/>
    <x v="0"/>
    <d v="2021-09-12T00:00:00"/>
    <d v="2021-09-12T00:00:00"/>
    <x v="0"/>
    <x v="0"/>
    <d v="2021-10-12T00:00:00"/>
    <n v="508690"/>
    <x v="0"/>
    <s v="A2"/>
    <x v="0"/>
    <s v="Verified"/>
    <n v="86854"/>
    <n v="0.14180000126361847"/>
    <n v="139.77000427246094"/>
    <n v="7.4000000953674316E-2"/>
    <n v="4500"/>
    <n v="15"/>
    <n v="5032"/>
  </r>
  <r>
    <n v="429374"/>
    <x v="0"/>
    <x v="0"/>
    <x v="0"/>
    <x v="3379"/>
    <x v="0"/>
    <x v="2"/>
    <x v="41"/>
    <d v="2021-12-13T00:00:00"/>
    <d v="2021-08-12T00:00:00"/>
    <x v="0"/>
    <x v="0"/>
    <d v="2021-09-12T00:00:00"/>
    <n v="508695"/>
    <x v="7"/>
    <s v="B4"/>
    <x v="0"/>
    <s v="Verified"/>
    <n v="72400"/>
    <n v="0.1185000017285347"/>
    <n v="497.45999145507813"/>
    <n v="0.11890000104904175"/>
    <n v="15000"/>
    <n v="18"/>
    <n v="17909"/>
  </r>
  <r>
    <n v="429404"/>
    <x v="26"/>
    <x v="0"/>
    <x v="3"/>
    <x v="3380"/>
    <x v="0"/>
    <x v="2"/>
    <x v="12"/>
    <d v="2021-06-10T00:00:00"/>
    <d v="2021-04-10T00:00:00"/>
    <x v="0"/>
    <x v="0"/>
    <d v="2021-05-10T00:00:00"/>
    <n v="508761"/>
    <x v="0"/>
    <s v="B1"/>
    <x v="0"/>
    <s v="Not Verified"/>
    <n v="100000"/>
    <n v="8.4700003266334534E-2"/>
    <n v="173.86000061035156"/>
    <n v="0.11140000075101852"/>
    <n v="5300"/>
    <n v="32"/>
    <n v="5578"/>
  </r>
  <r>
    <n v="429466"/>
    <x v="16"/>
    <x v="0"/>
    <x v="7"/>
    <x v="3381"/>
    <x v="2"/>
    <x v="2"/>
    <x v="41"/>
    <d v="2021-08-12T00:00:00"/>
    <d v="2021-08-12T00:00:00"/>
    <x v="0"/>
    <x v="0"/>
    <d v="2021-09-12T00:00:00"/>
    <n v="508853"/>
    <x v="0"/>
    <s v="A5"/>
    <x v="0"/>
    <s v="Not Verified"/>
    <n v="53004"/>
    <n v="0.10869999974966049"/>
    <n v="481.42001342773438"/>
    <n v="9.6299998462200165E-2"/>
    <n v="15000"/>
    <n v="15"/>
    <n v="17331"/>
  </r>
  <r>
    <n v="429510"/>
    <x v="2"/>
    <x v="0"/>
    <x v="3"/>
    <x v="3382"/>
    <x v="3"/>
    <x v="2"/>
    <x v="41"/>
    <d v="2021-02-12T00:00:00"/>
    <d v="2021-02-12T00:00:00"/>
    <x v="0"/>
    <x v="0"/>
    <d v="2021-03-12T00:00:00"/>
    <n v="501887"/>
    <x v="0"/>
    <s v="D1"/>
    <x v="0"/>
    <s v="Verified"/>
    <n v="66000"/>
    <n v="0.17509999871253967"/>
    <n v="444.98001098632813"/>
    <n v="0.14110000431537628"/>
    <n v="13000"/>
    <n v="41"/>
    <n v="15913"/>
  </r>
  <r>
    <n v="429512"/>
    <x v="0"/>
    <x v="0"/>
    <x v="5"/>
    <x v="3181"/>
    <x v="1"/>
    <x v="0"/>
    <x v="41"/>
    <d v="2021-08-12T00:00:00"/>
    <d v="2021-08-12T00:00:00"/>
    <x v="0"/>
    <x v="0"/>
    <d v="2021-09-12T00:00:00"/>
    <n v="506620"/>
    <x v="0"/>
    <s v="C3"/>
    <x v="0"/>
    <s v="Not Verified"/>
    <n v="50000"/>
    <n v="9.5299996435642242E-2"/>
    <n v="439.01998901367188"/>
    <n v="0.13160000741481781"/>
    <n v="13000"/>
    <n v="13"/>
    <n v="15804"/>
  </r>
  <r>
    <n v="429515"/>
    <x v="25"/>
    <x v="0"/>
    <x v="0"/>
    <x v="3383"/>
    <x v="1"/>
    <x v="2"/>
    <x v="41"/>
    <d v="2021-05-16T00:00:00"/>
    <d v="2021-07-11T00:00:00"/>
    <x v="0"/>
    <x v="0"/>
    <d v="2021-08-11T00:00:00"/>
    <n v="508924"/>
    <x v="0"/>
    <s v="C1"/>
    <x v="0"/>
    <s v="Source Verified"/>
    <n v="63300"/>
    <n v="0.10050000250339508"/>
    <n v="589.010009765625"/>
    <n v="0.12530000507831573"/>
    <n v="17600"/>
    <n v="54"/>
    <n v="20673"/>
  </r>
  <r>
    <n v="429535"/>
    <x v="0"/>
    <x v="0"/>
    <x v="10"/>
    <x v="3384"/>
    <x v="1"/>
    <x v="2"/>
    <x v="0"/>
    <d v="2021-08-12T00:00:00"/>
    <d v="2021-08-12T00:00:00"/>
    <x v="0"/>
    <x v="0"/>
    <d v="2021-09-12T00:00:00"/>
    <n v="508965"/>
    <x v="0"/>
    <s v="C3"/>
    <x v="0"/>
    <s v="Source Verified"/>
    <n v="85000"/>
    <n v="6.7299999296665192E-2"/>
    <n v="351.20999145507813"/>
    <n v="0.13160000741481781"/>
    <n v="10400"/>
    <n v="16"/>
    <n v="12644"/>
  </r>
  <r>
    <n v="429543"/>
    <x v="27"/>
    <x v="0"/>
    <x v="4"/>
    <x v="3385"/>
    <x v="2"/>
    <x v="0"/>
    <x v="41"/>
    <d v="2021-08-12T00:00:00"/>
    <d v="2021-08-12T00:00:00"/>
    <x v="0"/>
    <x v="0"/>
    <d v="2021-09-12T00:00:00"/>
    <n v="508977"/>
    <x v="7"/>
    <s v="A4"/>
    <x v="0"/>
    <s v="Not Verified"/>
    <n v="49788"/>
    <n v="0.18199999630451202"/>
    <n v="47.930000305175781"/>
    <n v="9.3199998140335083E-2"/>
    <n v="1500"/>
    <n v="14"/>
    <n v="1724"/>
  </r>
  <r>
    <n v="429555"/>
    <x v="14"/>
    <x v="0"/>
    <x v="4"/>
    <x v="3386"/>
    <x v="5"/>
    <x v="2"/>
    <x v="41"/>
    <d v="2021-08-12T00:00:00"/>
    <d v="2021-08-12T00:00:00"/>
    <x v="0"/>
    <x v="0"/>
    <d v="2021-09-12T00:00:00"/>
    <n v="508988"/>
    <x v="1"/>
    <s v="F5"/>
    <x v="0"/>
    <s v="Verified"/>
    <n v="120000"/>
    <n v="0.24969999492168427"/>
    <n v="910.44000244140625"/>
    <n v="0.18529999256134033"/>
    <n v="25000"/>
    <n v="29"/>
    <n v="32776"/>
  </r>
  <r>
    <n v="429572"/>
    <x v="16"/>
    <x v="0"/>
    <x v="8"/>
    <x v="3387"/>
    <x v="1"/>
    <x v="0"/>
    <x v="0"/>
    <d v="2021-05-16T00:00:00"/>
    <d v="2021-12-09T00:00:00"/>
    <x v="1"/>
    <x v="1"/>
    <d v="2022-01-09T00:00:00"/>
    <n v="509014"/>
    <x v="0"/>
    <s v="C3"/>
    <x v="0"/>
    <s v="Not Verified"/>
    <n v="74500"/>
    <n v="0.18219999969005585"/>
    <n v="405.25"/>
    <n v="0.13160000741481781"/>
    <n v="12000"/>
    <n v="21"/>
    <n v="1618"/>
  </r>
  <r>
    <n v="429574"/>
    <x v="17"/>
    <x v="0"/>
    <x v="1"/>
    <x v="3388"/>
    <x v="1"/>
    <x v="2"/>
    <x v="0"/>
    <d v="2021-05-16T00:00:00"/>
    <d v="2021-01-15T00:00:00"/>
    <x v="0"/>
    <x v="0"/>
    <d v="2021-02-15T00:00:00"/>
    <n v="500910"/>
    <x v="0"/>
    <s v="C3"/>
    <x v="0"/>
    <s v="Source Verified"/>
    <n v="150000"/>
    <n v="0.11670000106096268"/>
    <n v="506.55999755859375"/>
    <n v="0.13160000741481781"/>
    <n v="15000"/>
    <n v="51"/>
    <n v="20278"/>
  </r>
  <r>
    <n v="429586"/>
    <x v="12"/>
    <x v="0"/>
    <x v="6"/>
    <x v="3389"/>
    <x v="0"/>
    <x v="2"/>
    <x v="0"/>
    <d v="2021-10-11T00:00:00"/>
    <d v="2021-09-11T00:00:00"/>
    <x v="0"/>
    <x v="0"/>
    <d v="2021-10-11T00:00:00"/>
    <n v="509041"/>
    <x v="0"/>
    <s v="B3"/>
    <x v="0"/>
    <s v="Verified"/>
    <n v="90000"/>
    <n v="4.1200000792741776E-2"/>
    <n v="308.14999389648438"/>
    <n v="0.11829999834299088"/>
    <n v="9300"/>
    <n v="13"/>
    <n v="10901"/>
  </r>
  <r>
    <n v="429601"/>
    <x v="1"/>
    <x v="0"/>
    <x v="0"/>
    <x v="3390"/>
    <x v="0"/>
    <x v="0"/>
    <x v="41"/>
    <d v="2021-04-16T00:00:00"/>
    <d v="2021-08-12T00:00:00"/>
    <x v="0"/>
    <x v="0"/>
    <d v="2021-09-12T00:00:00"/>
    <n v="509068"/>
    <x v="0"/>
    <s v="B3"/>
    <x v="0"/>
    <s v="Not Verified"/>
    <n v="51252"/>
    <n v="0.1534000039100647"/>
    <n v="445.69000244140625"/>
    <n v="0.11580000072717667"/>
    <n v="13500"/>
    <n v="22"/>
    <n v="16044"/>
  </r>
  <r>
    <n v="429605"/>
    <x v="3"/>
    <x v="0"/>
    <x v="7"/>
    <x v="3391"/>
    <x v="0"/>
    <x v="0"/>
    <x v="0"/>
    <d v="2021-05-16T00:00:00"/>
    <d v="2021-08-12T00:00:00"/>
    <x v="0"/>
    <x v="0"/>
    <d v="2021-09-12T00:00:00"/>
    <n v="509075"/>
    <x v="0"/>
    <s v="B4"/>
    <x v="0"/>
    <s v="Verified"/>
    <n v="72000"/>
    <n v="0.14120000600814819"/>
    <n v="663.280029296875"/>
    <n v="0.11890000104904175"/>
    <n v="20000"/>
    <n v="25"/>
    <n v="23878"/>
  </r>
  <r>
    <n v="429622"/>
    <x v="13"/>
    <x v="0"/>
    <x v="0"/>
    <x v="3392"/>
    <x v="4"/>
    <x v="2"/>
    <x v="0"/>
    <d v="2021-11-14T00:00:00"/>
    <d v="2021-03-12T00:00:00"/>
    <x v="0"/>
    <x v="0"/>
    <d v="2021-04-12T00:00:00"/>
    <n v="509114"/>
    <x v="0"/>
    <s v="E3"/>
    <x v="0"/>
    <s v="Verified"/>
    <n v="110000"/>
    <n v="0.10369999706745148"/>
    <n v="529.71002197265625"/>
    <n v="0.1632000058889389"/>
    <n v="15000"/>
    <n v="28"/>
    <n v="18924"/>
  </r>
  <r>
    <n v="429634"/>
    <x v="28"/>
    <x v="0"/>
    <x v="1"/>
    <x v="3393"/>
    <x v="1"/>
    <x v="0"/>
    <x v="0"/>
    <d v="2021-08-12T00:00:00"/>
    <d v="2021-08-12T00:00:00"/>
    <x v="0"/>
    <x v="0"/>
    <d v="2021-09-12T00:00:00"/>
    <n v="509131"/>
    <x v="10"/>
    <s v="C1"/>
    <x v="0"/>
    <s v="Verified"/>
    <n v="32000"/>
    <n v="0.11810000240802765"/>
    <n v="167.33999633789063"/>
    <n v="0.12530000507831573"/>
    <n v="5000"/>
    <n v="33"/>
    <n v="6024"/>
  </r>
  <r>
    <n v="429637"/>
    <x v="1"/>
    <x v="0"/>
    <x v="0"/>
    <x v="3394"/>
    <x v="1"/>
    <x v="1"/>
    <x v="0"/>
    <d v="2021-03-16T00:00:00"/>
    <d v="2021-09-11T00:00:00"/>
    <x v="0"/>
    <x v="0"/>
    <d v="2021-10-11T00:00:00"/>
    <n v="509138"/>
    <x v="0"/>
    <s v="C5"/>
    <x v="0"/>
    <s v="Not Verified"/>
    <n v="50004"/>
    <n v="0.18569999933242798"/>
    <n v="171.52999877929688"/>
    <n v="0.14259999990463257"/>
    <n v="5000"/>
    <n v="17"/>
    <n v="6025"/>
  </r>
  <r>
    <n v="429638"/>
    <x v="1"/>
    <x v="0"/>
    <x v="3"/>
    <x v="359"/>
    <x v="0"/>
    <x v="0"/>
    <x v="41"/>
    <d v="2021-05-14T00:00:00"/>
    <d v="2021-05-11T00:00:00"/>
    <x v="0"/>
    <x v="0"/>
    <d v="2021-06-11T00:00:00"/>
    <n v="509125"/>
    <x v="0"/>
    <s v="B1"/>
    <x v="0"/>
    <s v="Verified"/>
    <n v="39000"/>
    <n v="0.14650000631809235"/>
    <n v="323.8699951171875"/>
    <n v="0.10949999839067459"/>
    <n v="9900"/>
    <n v="8"/>
    <n v="11322"/>
  </r>
  <r>
    <n v="429669"/>
    <x v="12"/>
    <x v="0"/>
    <x v="7"/>
    <x v="3395"/>
    <x v="3"/>
    <x v="0"/>
    <x v="0"/>
    <d v="2021-05-16T00:00:00"/>
    <d v="2021-05-10T00:00:00"/>
    <x v="0"/>
    <x v="0"/>
    <d v="2021-06-10T00:00:00"/>
    <n v="509187"/>
    <x v="0"/>
    <s v="D1"/>
    <x v="0"/>
    <s v="Not Verified"/>
    <n v="69996"/>
    <n v="2.4299999698996544E-2"/>
    <n v="136.91999816894531"/>
    <n v="0.14110000431537628"/>
    <n v="4000"/>
    <n v="11"/>
    <n v="4346"/>
  </r>
  <r>
    <n v="429686"/>
    <x v="1"/>
    <x v="0"/>
    <x v="3"/>
    <x v="3396"/>
    <x v="0"/>
    <x v="0"/>
    <x v="0"/>
    <d v="2021-07-15T00:00:00"/>
    <d v="2021-05-12T00:00:00"/>
    <x v="0"/>
    <x v="0"/>
    <d v="2021-06-12T00:00:00"/>
    <n v="509201"/>
    <x v="0"/>
    <s v="B4"/>
    <x v="0"/>
    <s v="Not Verified"/>
    <n v="48000"/>
    <n v="0.23549999296665192"/>
    <n v="198.99000549316406"/>
    <n v="0.11890000104904175"/>
    <n v="6000"/>
    <n v="13"/>
    <n v="7144"/>
  </r>
  <r>
    <n v="429696"/>
    <x v="19"/>
    <x v="0"/>
    <x v="10"/>
    <x v="3397"/>
    <x v="5"/>
    <x v="2"/>
    <x v="0"/>
    <d v="2021-05-16T00:00:00"/>
    <d v="2021-06-10T00:00:00"/>
    <x v="1"/>
    <x v="1"/>
    <d v="2021-07-10T00:00:00"/>
    <n v="509235"/>
    <x v="4"/>
    <s v="F5"/>
    <x v="0"/>
    <s v="Verified"/>
    <n v="60000"/>
    <n v="1.5799999237060547E-2"/>
    <n v="538.97998046875"/>
    <n v="0.18529999256134033"/>
    <n v="14800"/>
    <n v="32"/>
    <n v="5387"/>
  </r>
  <r>
    <n v="429700"/>
    <x v="24"/>
    <x v="0"/>
    <x v="1"/>
    <x v="1789"/>
    <x v="0"/>
    <x v="2"/>
    <x v="0"/>
    <d v="2021-08-12T00:00:00"/>
    <d v="2021-08-12T00:00:00"/>
    <x v="0"/>
    <x v="0"/>
    <d v="2021-09-12T00:00:00"/>
    <n v="509248"/>
    <x v="7"/>
    <s v="B1"/>
    <x v="0"/>
    <s v="Verified"/>
    <n v="68004"/>
    <n v="0.21330000460147858"/>
    <n v="196.28999328613281"/>
    <n v="0.10949999839067459"/>
    <n v="6000"/>
    <n v="22"/>
    <n v="7066"/>
  </r>
  <r>
    <n v="429701"/>
    <x v="1"/>
    <x v="0"/>
    <x v="4"/>
    <x v="3398"/>
    <x v="3"/>
    <x v="1"/>
    <x v="41"/>
    <d v="2021-04-16T00:00:00"/>
    <d v="2021-11-10T00:00:00"/>
    <x v="0"/>
    <x v="0"/>
    <d v="2021-12-10T00:00:00"/>
    <n v="509245"/>
    <x v="11"/>
    <s v="D5"/>
    <x v="0"/>
    <s v="Verified"/>
    <n v="65000"/>
    <n v="4.2300000786781311E-2"/>
    <n v="174.24000549316406"/>
    <n v="0.15369999408721924"/>
    <n v="5000"/>
    <n v="21"/>
    <n v="5762"/>
  </r>
  <r>
    <n v="429733"/>
    <x v="0"/>
    <x v="0"/>
    <x v="1"/>
    <x v="3399"/>
    <x v="0"/>
    <x v="4"/>
    <x v="0"/>
    <d v="2021-05-16T00:00:00"/>
    <d v="2021-07-11T00:00:00"/>
    <x v="1"/>
    <x v="1"/>
    <d v="2021-08-11T00:00:00"/>
    <n v="509289"/>
    <x v="0"/>
    <s v="B1"/>
    <x v="0"/>
    <s v="Verified"/>
    <n v="78411"/>
    <n v="9.4999998807907104E-2"/>
    <n v="519.94000244140625"/>
    <n v="0.11140000075101852"/>
    <n v="15850"/>
    <n v="44"/>
    <n v="11957"/>
  </r>
  <r>
    <n v="429748"/>
    <x v="19"/>
    <x v="0"/>
    <x v="2"/>
    <x v="3400"/>
    <x v="3"/>
    <x v="2"/>
    <x v="41"/>
    <d v="2021-08-12T00:00:00"/>
    <d v="2021-08-12T00:00:00"/>
    <x v="0"/>
    <x v="0"/>
    <d v="2021-09-12T00:00:00"/>
    <n v="509313"/>
    <x v="5"/>
    <s v="D4"/>
    <x v="0"/>
    <s v="Not Verified"/>
    <n v="50000"/>
    <n v="0.1492999941110611"/>
    <n v="104.08000183105469"/>
    <n v="0.15049999952316284"/>
    <n v="3000"/>
    <n v="9"/>
    <n v="3747"/>
  </r>
  <r>
    <n v="429749"/>
    <x v="39"/>
    <x v="0"/>
    <x v="5"/>
    <x v="3401"/>
    <x v="0"/>
    <x v="2"/>
    <x v="0"/>
    <d v="2021-03-16T00:00:00"/>
    <d v="2021-08-12T00:00:00"/>
    <x v="0"/>
    <x v="0"/>
    <d v="2021-09-12T00:00:00"/>
    <n v="509308"/>
    <x v="0"/>
    <s v="B5"/>
    <x v="0"/>
    <s v="Verified"/>
    <n v="38000"/>
    <n v="7.1400001645088196E-2"/>
    <n v="333.14999389648438"/>
    <n v="0.12210000306367874"/>
    <n v="10000"/>
    <n v="14"/>
    <n v="12010"/>
  </r>
  <r>
    <n v="429770"/>
    <x v="19"/>
    <x v="0"/>
    <x v="4"/>
    <x v="3402"/>
    <x v="1"/>
    <x v="0"/>
    <x v="0"/>
    <d v="2021-03-11T00:00:00"/>
    <d v="2021-03-11T00:00:00"/>
    <x v="0"/>
    <x v="0"/>
    <d v="2021-04-11T00:00:00"/>
    <n v="509342"/>
    <x v="0"/>
    <s v="C1"/>
    <x v="0"/>
    <s v="Verified"/>
    <n v="71020"/>
    <n v="9.7999997437000275E-2"/>
    <n v="334.67001342773438"/>
    <n v="0.12530000507831573"/>
    <n v="10000"/>
    <n v="19"/>
    <n v="11564"/>
  </r>
  <r>
    <n v="429779"/>
    <x v="14"/>
    <x v="0"/>
    <x v="4"/>
    <x v="3403"/>
    <x v="4"/>
    <x v="0"/>
    <x v="0"/>
    <d v="2021-05-16T00:00:00"/>
    <d v="2021-12-11T00:00:00"/>
    <x v="0"/>
    <x v="0"/>
    <d v="2022-01-11T00:00:00"/>
    <n v="509354"/>
    <x v="4"/>
    <s v="E5"/>
    <x v="0"/>
    <s v="Verified"/>
    <n v="51000"/>
    <n v="0.23530000448226929"/>
    <n v="356.26998901367188"/>
    <n v="0.16949999332427979"/>
    <n v="10000"/>
    <n v="32"/>
    <n v="12611"/>
  </r>
  <r>
    <n v="429795"/>
    <x v="4"/>
    <x v="0"/>
    <x v="0"/>
    <x v="3404"/>
    <x v="4"/>
    <x v="0"/>
    <x v="0"/>
    <d v="2021-08-12T00:00:00"/>
    <d v="2021-08-12T00:00:00"/>
    <x v="0"/>
    <x v="0"/>
    <d v="2021-09-12T00:00:00"/>
    <n v="509387"/>
    <x v="0"/>
    <s v="E2"/>
    <x v="0"/>
    <s v="Verified"/>
    <n v="75996"/>
    <n v="0.23569999635219574"/>
    <n v="703.1500244140625"/>
    <n v="0.15999999642372131"/>
    <n v="20000"/>
    <n v="26"/>
    <n v="25313"/>
  </r>
  <r>
    <n v="429806"/>
    <x v="3"/>
    <x v="0"/>
    <x v="3"/>
    <x v="3405"/>
    <x v="0"/>
    <x v="0"/>
    <x v="0"/>
    <d v="2021-11-11T00:00:00"/>
    <d v="2021-11-11T00:00:00"/>
    <x v="0"/>
    <x v="0"/>
    <d v="2021-12-11T00:00:00"/>
    <n v="509408"/>
    <x v="10"/>
    <s v="B5"/>
    <x v="0"/>
    <s v="Verified"/>
    <n v="104000"/>
    <n v="8.7499998509883881E-2"/>
    <n v="399.77999877929688"/>
    <n v="0.12210000306367874"/>
    <n v="12000"/>
    <n v="29"/>
    <n v="14216"/>
  </r>
  <r>
    <n v="429807"/>
    <x v="44"/>
    <x v="0"/>
    <x v="7"/>
    <x v="3406"/>
    <x v="2"/>
    <x v="2"/>
    <x v="41"/>
    <d v="2021-05-12T00:00:00"/>
    <d v="2021-01-10T00:00:00"/>
    <x v="0"/>
    <x v="0"/>
    <d v="2021-02-10T00:00:00"/>
    <n v="509412"/>
    <x v="7"/>
    <s v="A1"/>
    <x v="0"/>
    <s v="Not Verified"/>
    <n v="44496"/>
    <n v="0.13889999687671661"/>
    <n v="108.66000366210938"/>
    <n v="7.3700003325939178E-2"/>
    <n v="3500"/>
    <n v="37"/>
    <n v="3602"/>
  </r>
  <r>
    <n v="429812"/>
    <x v="44"/>
    <x v="0"/>
    <x v="3"/>
    <x v="434"/>
    <x v="2"/>
    <x v="0"/>
    <x v="41"/>
    <d v="2021-04-12T00:00:00"/>
    <d v="2021-04-12T00:00:00"/>
    <x v="0"/>
    <x v="0"/>
    <d v="2021-05-12T00:00:00"/>
    <n v="374260"/>
    <x v="0"/>
    <s v="A5"/>
    <x v="0"/>
    <s v="Verified"/>
    <n v="69575"/>
    <n v="0.14569999277591705"/>
    <n v="449.32000732421875"/>
    <n v="9.6299998462200165E-2"/>
    <n v="14000"/>
    <n v="24"/>
    <n v="16140"/>
  </r>
  <r>
    <n v="429886"/>
    <x v="2"/>
    <x v="0"/>
    <x v="4"/>
    <x v="3407"/>
    <x v="0"/>
    <x v="4"/>
    <x v="0"/>
    <d v="2021-01-16T00:00:00"/>
    <d v="2021-03-11T00:00:00"/>
    <x v="0"/>
    <x v="0"/>
    <d v="2021-04-11T00:00:00"/>
    <n v="509503"/>
    <x v="10"/>
    <s v="B1"/>
    <x v="0"/>
    <s v="Not Verified"/>
    <n v="70000"/>
    <n v="0.14519999921321869"/>
    <n v="164.02000427246094"/>
    <n v="0.11140000075101852"/>
    <n v="5000"/>
    <n v="38"/>
    <n v="5660"/>
  </r>
  <r>
    <n v="429897"/>
    <x v="44"/>
    <x v="0"/>
    <x v="0"/>
    <x v="0"/>
    <x v="1"/>
    <x v="0"/>
    <x v="0"/>
    <d v="2021-07-12T00:00:00"/>
    <d v="2021-11-10T00:00:00"/>
    <x v="0"/>
    <x v="0"/>
    <d v="2021-12-10T00:00:00"/>
    <n v="509522"/>
    <x v="0"/>
    <s v="C1"/>
    <x v="0"/>
    <s v="Verified"/>
    <n v="25000"/>
    <n v="0.18719999492168427"/>
    <n v="284.47000122070313"/>
    <n v="0.12530000507831573"/>
    <n v="8500"/>
    <n v="22"/>
    <n v="9606"/>
  </r>
  <r>
    <n v="429906"/>
    <x v="16"/>
    <x v="0"/>
    <x v="5"/>
    <x v="3408"/>
    <x v="0"/>
    <x v="2"/>
    <x v="0"/>
    <d v="2021-05-16T00:00:00"/>
    <d v="2021-08-12T00:00:00"/>
    <x v="0"/>
    <x v="0"/>
    <d v="2021-09-12T00:00:00"/>
    <n v="509535"/>
    <x v="0"/>
    <s v="B3"/>
    <x v="0"/>
    <s v="Not Verified"/>
    <n v="67642"/>
    <n v="0.11819999665021896"/>
    <n v="561.22998046875"/>
    <n v="0.11580000072717667"/>
    <n v="17000"/>
    <n v="19"/>
    <n v="20205"/>
  </r>
  <r>
    <n v="429971"/>
    <x v="37"/>
    <x v="0"/>
    <x v="3"/>
    <x v="3409"/>
    <x v="2"/>
    <x v="2"/>
    <x v="41"/>
    <d v="2021-08-11T00:00:00"/>
    <d v="2021-08-11T00:00:00"/>
    <x v="0"/>
    <x v="0"/>
    <d v="2021-09-11T00:00:00"/>
    <n v="509649"/>
    <x v="0"/>
    <s v="A4"/>
    <x v="0"/>
    <s v="Verified"/>
    <n v="82500"/>
    <n v="4.2899999767541885E-2"/>
    <n v="460.04000854492188"/>
    <n v="9.3199998140335083E-2"/>
    <n v="14400"/>
    <n v="35"/>
    <n v="16292"/>
  </r>
  <r>
    <n v="429994"/>
    <x v="44"/>
    <x v="0"/>
    <x v="0"/>
    <x v="279"/>
    <x v="2"/>
    <x v="2"/>
    <x v="41"/>
    <d v="2021-08-12T00:00:00"/>
    <d v="2021-08-12T00:00:00"/>
    <x v="0"/>
    <x v="0"/>
    <d v="2021-09-12T00:00:00"/>
    <n v="509662"/>
    <x v="5"/>
    <s v="A2"/>
    <x v="0"/>
    <s v="Not Verified"/>
    <n v="58000"/>
    <n v="0.15889999270439148"/>
    <n v="109.16999816894531"/>
    <n v="7.680000364780426E-2"/>
    <n v="3500"/>
    <n v="25"/>
    <n v="3930"/>
  </r>
  <r>
    <n v="429999"/>
    <x v="5"/>
    <x v="0"/>
    <x v="9"/>
    <x v="3410"/>
    <x v="0"/>
    <x v="0"/>
    <x v="41"/>
    <d v="2021-08-12T00:00:00"/>
    <d v="2021-08-12T00:00:00"/>
    <x v="0"/>
    <x v="0"/>
    <d v="2021-09-12T00:00:00"/>
    <n v="509691"/>
    <x v="0"/>
    <s v="B3"/>
    <x v="0"/>
    <s v="Verified"/>
    <n v="69996"/>
    <n v="0.18219999969005585"/>
    <n v="429.17999267578125"/>
    <n v="0.11580000072717667"/>
    <n v="13000"/>
    <n v="24"/>
    <n v="15450"/>
  </r>
  <r>
    <n v="430011"/>
    <x v="39"/>
    <x v="0"/>
    <x v="7"/>
    <x v="3411"/>
    <x v="1"/>
    <x v="2"/>
    <x v="0"/>
    <d v="2021-01-16T00:00:00"/>
    <d v="2021-08-12T00:00:00"/>
    <x v="0"/>
    <x v="0"/>
    <d v="2021-09-12T00:00:00"/>
    <n v="509699"/>
    <x v="7"/>
    <s v="C2"/>
    <x v="0"/>
    <s v="Not Verified"/>
    <n v="30000"/>
    <n v="4.2800001800060272E-2"/>
    <n v="268.95001220703125"/>
    <n v="0.12839999794960022"/>
    <n v="8000"/>
    <n v="8"/>
    <n v="9682"/>
  </r>
  <r>
    <n v="430012"/>
    <x v="0"/>
    <x v="0"/>
    <x v="1"/>
    <x v="3412"/>
    <x v="0"/>
    <x v="0"/>
    <x v="0"/>
    <d v="2021-05-16T00:00:00"/>
    <d v="2021-03-10T00:00:00"/>
    <x v="1"/>
    <x v="1"/>
    <d v="2021-04-10T00:00:00"/>
    <n v="509698"/>
    <x v="0"/>
    <s v="B2"/>
    <x v="0"/>
    <s v="Verified"/>
    <n v="90000"/>
    <n v="7.9099997878074646E-2"/>
    <n v="709.8499755859375"/>
    <n v="0.11259999871253967"/>
    <n v="21600"/>
    <n v="28"/>
    <n v="4962"/>
  </r>
  <r>
    <n v="430019"/>
    <x v="15"/>
    <x v="0"/>
    <x v="2"/>
    <x v="3413"/>
    <x v="1"/>
    <x v="0"/>
    <x v="41"/>
    <d v="2021-01-15T00:00:00"/>
    <d v="2021-06-11T00:00:00"/>
    <x v="0"/>
    <x v="0"/>
    <d v="2021-07-11T00:00:00"/>
    <n v="509713"/>
    <x v="0"/>
    <s v="C4"/>
    <x v="0"/>
    <s v="Source Verified"/>
    <n v="25500"/>
    <n v="0.14640000462532043"/>
    <n v="67.849998474121094"/>
    <n v="0.13470000028610229"/>
    <n v="2000"/>
    <n v="21"/>
    <n v="2365"/>
  </r>
  <r>
    <n v="430026"/>
    <x v="9"/>
    <x v="0"/>
    <x v="3"/>
    <x v="1295"/>
    <x v="0"/>
    <x v="2"/>
    <x v="41"/>
    <d v="2021-05-13T00:00:00"/>
    <d v="2021-08-12T00:00:00"/>
    <x v="0"/>
    <x v="0"/>
    <d v="2021-09-12T00:00:00"/>
    <n v="509727"/>
    <x v="7"/>
    <s v="B1"/>
    <x v="0"/>
    <s v="Verified"/>
    <n v="32198.400390625"/>
    <n v="0.15430000424385071"/>
    <n v="32.720001220703125"/>
    <n v="0.10949999839067459"/>
    <n v="1000"/>
    <n v="23"/>
    <n v="1178"/>
  </r>
  <r>
    <n v="430027"/>
    <x v="0"/>
    <x v="0"/>
    <x v="8"/>
    <x v="1100"/>
    <x v="3"/>
    <x v="2"/>
    <x v="41"/>
    <d v="2021-05-16T00:00:00"/>
    <d v="2021-08-12T00:00:00"/>
    <x v="0"/>
    <x v="0"/>
    <d v="2021-09-12T00:00:00"/>
    <n v="509717"/>
    <x v="1"/>
    <s v="D1"/>
    <x v="0"/>
    <s v="Not Verified"/>
    <n v="50000"/>
    <n v="0.21580000221729279"/>
    <n v="189.97999572753906"/>
    <n v="0.14110000431537628"/>
    <n v="5550"/>
    <n v="38"/>
    <n v="6839"/>
  </r>
  <r>
    <n v="430033"/>
    <x v="28"/>
    <x v="0"/>
    <x v="0"/>
    <x v="3414"/>
    <x v="0"/>
    <x v="0"/>
    <x v="0"/>
    <d v="2021-07-12T00:00:00"/>
    <d v="2021-06-12T00:00:00"/>
    <x v="0"/>
    <x v="0"/>
    <d v="2021-07-12T00:00:00"/>
    <n v="509739"/>
    <x v="1"/>
    <s v="B3"/>
    <x v="0"/>
    <s v="Verified"/>
    <n v="44640"/>
    <n v="0.10649999976158142"/>
    <n v="424.1199951171875"/>
    <n v="0.11829999834299088"/>
    <n v="12800"/>
    <n v="21"/>
    <n v="15256"/>
  </r>
  <r>
    <n v="430078"/>
    <x v="12"/>
    <x v="0"/>
    <x v="8"/>
    <x v="3415"/>
    <x v="0"/>
    <x v="2"/>
    <x v="5"/>
    <d v="2021-05-16T00:00:00"/>
    <d v="2021-09-12T00:00:00"/>
    <x v="0"/>
    <x v="0"/>
    <d v="2021-10-12T00:00:00"/>
    <n v="393531"/>
    <x v="7"/>
    <s v="B2"/>
    <x v="0"/>
    <s v="Verified"/>
    <n v="45000"/>
    <n v="0.12669999897480011"/>
    <n v="327.22000122070313"/>
    <n v="0.11479999870061874"/>
    <n v="9925"/>
    <n v="31"/>
    <n v="11780"/>
  </r>
  <r>
    <n v="430091"/>
    <x v="4"/>
    <x v="0"/>
    <x v="5"/>
    <x v="1332"/>
    <x v="1"/>
    <x v="2"/>
    <x v="0"/>
    <d v="2021-08-12T00:00:00"/>
    <d v="2021-08-12T00:00:00"/>
    <x v="0"/>
    <x v="0"/>
    <d v="2021-09-12T00:00:00"/>
    <n v="509872"/>
    <x v="1"/>
    <s v="C2"/>
    <x v="0"/>
    <s v="Verified"/>
    <n v="48000"/>
    <n v="0.22450000047683716"/>
    <n v="363.07998657226563"/>
    <n v="0.12839999794960022"/>
    <n v="10800"/>
    <n v="16"/>
    <n v="13071"/>
  </r>
  <r>
    <n v="430098"/>
    <x v="14"/>
    <x v="0"/>
    <x v="0"/>
    <x v="3416"/>
    <x v="1"/>
    <x v="0"/>
    <x v="41"/>
    <d v="2021-03-11T00:00:00"/>
    <d v="2021-10-10T00:00:00"/>
    <x v="1"/>
    <x v="1"/>
    <d v="2021-11-10T00:00:00"/>
    <n v="509880"/>
    <x v="7"/>
    <s v="C3"/>
    <x v="0"/>
    <s v="Not Verified"/>
    <n v="14400"/>
    <n v="0.21330000460147858"/>
    <n v="42.220001220703125"/>
    <n v="0.13160000741481781"/>
    <n v="1250"/>
    <n v="13"/>
    <n v="628"/>
  </r>
  <r>
    <n v="430139"/>
    <x v="27"/>
    <x v="0"/>
    <x v="1"/>
    <x v="3157"/>
    <x v="2"/>
    <x v="1"/>
    <x v="41"/>
    <d v="2021-06-11T00:00:00"/>
    <d v="2021-06-11T00:00:00"/>
    <x v="0"/>
    <x v="0"/>
    <d v="2021-07-11T00:00:00"/>
    <n v="509946"/>
    <x v="3"/>
    <s v="A3"/>
    <x v="0"/>
    <s v="Not Verified"/>
    <n v="90000"/>
    <n v="4.0699999779462814E-2"/>
    <n v="313.3699951171875"/>
    <n v="7.9999998211860657E-2"/>
    <n v="10000"/>
    <n v="17"/>
    <n v="10977"/>
  </r>
  <r>
    <n v="430156"/>
    <x v="0"/>
    <x v="0"/>
    <x v="4"/>
    <x v="3417"/>
    <x v="2"/>
    <x v="2"/>
    <x v="41"/>
    <d v="2021-01-10T00:00:00"/>
    <d v="2021-01-10T00:00:00"/>
    <x v="0"/>
    <x v="0"/>
    <d v="2021-02-10T00:00:00"/>
    <n v="509975"/>
    <x v="1"/>
    <s v="A3"/>
    <x v="0"/>
    <s v="Verified"/>
    <n v="83000"/>
    <n v="8.789999783039093E-2"/>
    <n v="313.3699951171875"/>
    <n v="7.9999998211860657E-2"/>
    <n v="10000"/>
    <n v="43"/>
    <n v="10317"/>
  </r>
  <r>
    <n v="430204"/>
    <x v="6"/>
    <x v="0"/>
    <x v="4"/>
    <x v="3418"/>
    <x v="2"/>
    <x v="2"/>
    <x v="41"/>
    <d v="2021-03-10T00:00:00"/>
    <d v="2021-03-10T00:00:00"/>
    <x v="0"/>
    <x v="0"/>
    <d v="2021-04-10T00:00:00"/>
    <n v="510064"/>
    <x v="0"/>
    <s v="A4"/>
    <x v="0"/>
    <s v="Not Verified"/>
    <n v="105000"/>
    <n v="4.3299999088048935E-2"/>
    <n v="351.42001342773438"/>
    <n v="9.3199998140335083E-2"/>
    <n v="11000"/>
    <n v="28"/>
    <n v="11417"/>
  </r>
  <r>
    <n v="430205"/>
    <x v="21"/>
    <x v="0"/>
    <x v="0"/>
    <x v="3419"/>
    <x v="0"/>
    <x v="4"/>
    <x v="12"/>
    <d v="2021-07-15T00:00:00"/>
    <d v="2021-05-11T00:00:00"/>
    <x v="0"/>
    <x v="0"/>
    <d v="2021-06-11T00:00:00"/>
    <n v="510063"/>
    <x v="3"/>
    <s v="B3"/>
    <x v="0"/>
    <s v="Not Verified"/>
    <n v="58000"/>
    <n v="8.2299999892711639E-2"/>
    <n v="463.8800048828125"/>
    <n v="0.11829999834299088"/>
    <n v="14000"/>
    <n v="8"/>
    <n v="16041"/>
  </r>
  <r>
    <n v="430237"/>
    <x v="1"/>
    <x v="0"/>
    <x v="7"/>
    <x v="3420"/>
    <x v="0"/>
    <x v="0"/>
    <x v="41"/>
    <d v="2021-10-15T00:00:00"/>
    <d v="2021-07-10T00:00:00"/>
    <x v="1"/>
    <x v="1"/>
    <d v="2021-08-10T00:00:00"/>
    <n v="510129"/>
    <x v="1"/>
    <s v="B5"/>
    <x v="0"/>
    <s v="Not Verified"/>
    <n v="39000"/>
    <n v="0.24979999661445618"/>
    <n v="133.25999450683594"/>
    <n v="0.12210000306367874"/>
    <n v="4000"/>
    <n v="10"/>
    <n v="1597"/>
  </r>
  <r>
    <n v="430262"/>
    <x v="10"/>
    <x v="0"/>
    <x v="4"/>
    <x v="3421"/>
    <x v="1"/>
    <x v="0"/>
    <x v="0"/>
    <d v="2021-07-13T00:00:00"/>
    <d v="2021-01-12T00:00:00"/>
    <x v="0"/>
    <x v="0"/>
    <d v="2021-02-12T00:00:00"/>
    <n v="510184"/>
    <x v="0"/>
    <s v="C2"/>
    <x v="0"/>
    <s v="Not Verified"/>
    <n v="40000"/>
    <n v="0.22769999504089355"/>
    <n v="243.3699951171875"/>
    <n v="0.13220000267028809"/>
    <n v="7200"/>
    <n v="14"/>
    <n v="8689"/>
  </r>
  <r>
    <n v="430268"/>
    <x v="0"/>
    <x v="0"/>
    <x v="8"/>
    <x v="3422"/>
    <x v="2"/>
    <x v="0"/>
    <x v="0"/>
    <d v="2021-08-12T00:00:00"/>
    <d v="2021-08-12T00:00:00"/>
    <x v="0"/>
    <x v="0"/>
    <d v="2021-09-12T00:00:00"/>
    <n v="510189"/>
    <x v="0"/>
    <s v="A5"/>
    <x v="0"/>
    <s v="Not Verified"/>
    <n v="70000"/>
    <n v="8.8600002229213715E-2"/>
    <n v="385.1400146484375"/>
    <n v="9.6299998462200165E-2"/>
    <n v="12000"/>
    <n v="20"/>
    <n v="13865"/>
  </r>
  <r>
    <n v="430330"/>
    <x v="19"/>
    <x v="0"/>
    <x v="1"/>
    <x v="3423"/>
    <x v="6"/>
    <x v="2"/>
    <x v="0"/>
    <d v="2021-05-16T00:00:00"/>
    <d v="2021-11-11T00:00:00"/>
    <x v="1"/>
    <x v="1"/>
    <d v="2021-12-11T00:00:00"/>
    <n v="510315"/>
    <x v="4"/>
    <s v="G4"/>
    <x v="0"/>
    <s v="Verified"/>
    <n v="53000"/>
    <n v="0.1526000052690506"/>
    <n v="287.20001220703125"/>
    <n v="0.19789999723434448"/>
    <n v="7750"/>
    <n v="16"/>
    <n v="8843"/>
  </r>
  <r>
    <n v="430340"/>
    <x v="21"/>
    <x v="0"/>
    <x v="7"/>
    <x v="3424"/>
    <x v="2"/>
    <x v="4"/>
    <x v="41"/>
    <d v="2021-05-16T00:00:00"/>
    <d v="2021-08-12T00:00:00"/>
    <x v="0"/>
    <x v="0"/>
    <d v="2021-09-12T00:00:00"/>
    <n v="510327"/>
    <x v="0"/>
    <s v="A5"/>
    <x v="0"/>
    <s v="Not Verified"/>
    <n v="63000"/>
    <n v="0.13330000638961792"/>
    <n v="144.42999267578125"/>
    <n v="9.6299998462200165E-2"/>
    <n v="4500"/>
    <n v="17"/>
    <n v="5199"/>
  </r>
  <r>
    <n v="430373"/>
    <x v="19"/>
    <x v="0"/>
    <x v="8"/>
    <x v="3425"/>
    <x v="0"/>
    <x v="2"/>
    <x v="0"/>
    <d v="2021-12-11T00:00:00"/>
    <d v="2021-07-11T00:00:00"/>
    <x v="1"/>
    <x v="1"/>
    <d v="2021-08-11T00:00:00"/>
    <n v="510384"/>
    <x v="10"/>
    <s v="B4"/>
    <x v="0"/>
    <s v="Not Verified"/>
    <n v="30000"/>
    <n v="0.18199999630451202"/>
    <n v="165.82000732421875"/>
    <n v="0.11890000104904175"/>
    <n v="5000"/>
    <n v="7"/>
    <n v="3937"/>
  </r>
  <r>
    <n v="430405"/>
    <x v="36"/>
    <x v="0"/>
    <x v="10"/>
    <x v="3426"/>
    <x v="3"/>
    <x v="0"/>
    <x v="0"/>
    <d v="2021-09-14T00:00:00"/>
    <d v="2021-01-12T00:00:00"/>
    <x v="0"/>
    <x v="0"/>
    <d v="2021-02-12T00:00:00"/>
    <n v="510431"/>
    <x v="0"/>
    <s v="D1"/>
    <x v="0"/>
    <s v="Not Verified"/>
    <n v="31000"/>
    <n v="0.19900000095367432"/>
    <n v="316.6199951171875"/>
    <n v="0.14110000431537628"/>
    <n v="9250"/>
    <n v="29"/>
    <n v="11298"/>
  </r>
  <r>
    <n v="430533"/>
    <x v="26"/>
    <x v="0"/>
    <x v="0"/>
    <x v="3427"/>
    <x v="1"/>
    <x v="2"/>
    <x v="0"/>
    <d v="2021-05-16T00:00:00"/>
    <d v="2021-11-09T00:00:00"/>
    <x v="0"/>
    <x v="0"/>
    <d v="2021-12-09T00:00:00"/>
    <n v="510607"/>
    <x v="0"/>
    <s v="C5"/>
    <x v="0"/>
    <s v="Verified"/>
    <n v="70000"/>
    <n v="7.9899996519088745E-2"/>
    <n v="204.46000671386719"/>
    <n v="0.13789999485015869"/>
    <n v="6000"/>
    <n v="15"/>
    <n v="6203"/>
  </r>
  <r>
    <n v="430534"/>
    <x v="44"/>
    <x v="0"/>
    <x v="1"/>
    <x v="3428"/>
    <x v="2"/>
    <x v="2"/>
    <x v="41"/>
    <d v="2021-05-16T00:00:00"/>
    <d v="2021-11-10T00:00:00"/>
    <x v="0"/>
    <x v="0"/>
    <d v="2021-12-10T00:00:00"/>
    <n v="510614"/>
    <x v="7"/>
    <s v="A1"/>
    <x v="0"/>
    <s v="Not Verified"/>
    <n v="36500"/>
    <n v="0.18150000274181366"/>
    <n v="99.349998474121094"/>
    <n v="7.3700003325939178E-2"/>
    <n v="3200"/>
    <n v="35"/>
    <n v="3442"/>
  </r>
  <r>
    <n v="430543"/>
    <x v="17"/>
    <x v="0"/>
    <x v="10"/>
    <x v="3429"/>
    <x v="2"/>
    <x v="2"/>
    <x v="41"/>
    <d v="2021-03-16T00:00:00"/>
    <d v="2021-08-11T00:00:00"/>
    <x v="0"/>
    <x v="0"/>
    <d v="2021-09-11T00:00:00"/>
    <n v="510621"/>
    <x v="1"/>
    <s v="A3"/>
    <x v="0"/>
    <s v="Verified"/>
    <n v="65200"/>
    <n v="0.10249999910593033"/>
    <n v="219.36000061035156"/>
    <n v="7.9999998211860657E-2"/>
    <n v="7000"/>
    <n v="22"/>
    <n v="7786"/>
  </r>
  <r>
    <n v="430633"/>
    <x v="2"/>
    <x v="0"/>
    <x v="6"/>
    <x v="279"/>
    <x v="2"/>
    <x v="2"/>
    <x v="0"/>
    <d v="2021-08-11T00:00:00"/>
    <d v="2021-08-11T00:00:00"/>
    <x v="1"/>
    <x v="1"/>
    <d v="2021-09-11T00:00:00"/>
    <n v="510782"/>
    <x v="7"/>
    <s v="A5"/>
    <x v="0"/>
    <s v="Verified"/>
    <n v="43700"/>
    <n v="1.3500000350177288E-2"/>
    <n v="320.95001220703125"/>
    <n v="9.6299998462200165E-2"/>
    <n v="10000"/>
    <n v="17"/>
    <n v="7702"/>
  </r>
  <r>
    <n v="430646"/>
    <x v="0"/>
    <x v="0"/>
    <x v="1"/>
    <x v="3430"/>
    <x v="1"/>
    <x v="2"/>
    <x v="0"/>
    <d v="2021-05-16T00:00:00"/>
    <d v="2021-06-10T00:00:00"/>
    <x v="1"/>
    <x v="1"/>
    <d v="2021-07-10T00:00:00"/>
    <n v="510789"/>
    <x v="1"/>
    <s v="C2"/>
    <x v="0"/>
    <s v="Verified"/>
    <n v="95000"/>
    <n v="9.7499996423721313E-2"/>
    <n v="504.26998901367188"/>
    <n v="0.12839999794960022"/>
    <n v="15000"/>
    <n v="34"/>
    <n v="5040"/>
  </r>
  <r>
    <n v="430666"/>
    <x v="0"/>
    <x v="0"/>
    <x v="7"/>
    <x v="2223"/>
    <x v="2"/>
    <x v="0"/>
    <x v="0"/>
    <d v="2021-01-12T00:00:00"/>
    <d v="2021-10-09T00:00:00"/>
    <x v="0"/>
    <x v="0"/>
    <d v="2021-11-09T00:00:00"/>
    <n v="510816"/>
    <x v="5"/>
    <s v="A4"/>
    <x v="0"/>
    <s v="Not Verified"/>
    <n v="23800"/>
    <n v="2.370000071823597E-2"/>
    <n v="281.1400146484375"/>
    <n v="9.3199998140335083E-2"/>
    <n v="8800"/>
    <n v="8"/>
    <n v="8936"/>
  </r>
  <r>
    <n v="430667"/>
    <x v="19"/>
    <x v="0"/>
    <x v="9"/>
    <x v="3431"/>
    <x v="2"/>
    <x v="2"/>
    <x v="0"/>
    <d v="2021-01-14T00:00:00"/>
    <d v="2021-05-11T00:00:00"/>
    <x v="0"/>
    <x v="0"/>
    <d v="2021-06-11T00:00:00"/>
    <n v="510825"/>
    <x v="7"/>
    <s v="A5"/>
    <x v="0"/>
    <s v="Source Verified"/>
    <n v="48000"/>
    <n v="9.2000000178813934E-2"/>
    <n v="256.760009765625"/>
    <n v="9.6299998462200165E-2"/>
    <n v="8000"/>
    <n v="11"/>
    <n v="9007"/>
  </r>
  <r>
    <n v="430697"/>
    <x v="5"/>
    <x v="0"/>
    <x v="8"/>
    <x v="600"/>
    <x v="1"/>
    <x v="2"/>
    <x v="12"/>
    <d v="2021-04-16T00:00:00"/>
    <d v="2021-10-12T00:00:00"/>
    <x v="0"/>
    <x v="0"/>
    <d v="2021-11-12T00:00:00"/>
    <n v="510863"/>
    <x v="7"/>
    <s v="C3"/>
    <x v="0"/>
    <s v="Verified"/>
    <n v="79000"/>
    <n v="0.10679999738931656"/>
    <n v="628.41998291015625"/>
    <n v="0.13570000231266022"/>
    <n v="18500"/>
    <n v="29"/>
    <n v="22623"/>
  </r>
  <r>
    <n v="430706"/>
    <x v="43"/>
    <x v="0"/>
    <x v="6"/>
    <x v="3432"/>
    <x v="0"/>
    <x v="2"/>
    <x v="0"/>
    <d v="2021-04-16T00:00:00"/>
    <d v="2021-08-12T00:00:00"/>
    <x v="0"/>
    <x v="0"/>
    <d v="2021-09-12T00:00:00"/>
    <n v="510883"/>
    <x v="3"/>
    <s v="B1"/>
    <x v="0"/>
    <s v="Source Verified"/>
    <n v="42000"/>
    <n v="4.3000001460313797E-3"/>
    <n v="278.07000732421875"/>
    <n v="0.10949999839067459"/>
    <n v="8500"/>
    <n v="7"/>
    <n v="10010"/>
  </r>
  <r>
    <n v="430735"/>
    <x v="19"/>
    <x v="0"/>
    <x v="4"/>
    <x v="3433"/>
    <x v="2"/>
    <x v="0"/>
    <x v="41"/>
    <d v="2021-08-11T00:00:00"/>
    <d v="2021-08-11T00:00:00"/>
    <x v="0"/>
    <x v="0"/>
    <d v="2021-09-11T00:00:00"/>
    <n v="510915"/>
    <x v="8"/>
    <s v="A3"/>
    <x v="0"/>
    <s v="Verified"/>
    <n v="63000"/>
    <n v="0.16899999976158142"/>
    <n v="47.009998321533203"/>
    <n v="7.9999998211860657E-2"/>
    <n v="1500"/>
    <n v="17"/>
    <n v="1668"/>
  </r>
  <r>
    <n v="430754"/>
    <x v="12"/>
    <x v="0"/>
    <x v="0"/>
    <x v="3434"/>
    <x v="0"/>
    <x v="0"/>
    <x v="0"/>
    <d v="2021-04-10T00:00:00"/>
    <d v="2021-04-10T00:00:00"/>
    <x v="0"/>
    <x v="0"/>
    <d v="2021-05-10T00:00:00"/>
    <n v="510941"/>
    <x v="0"/>
    <s v="B4"/>
    <x v="0"/>
    <s v="Verified"/>
    <n v="50000"/>
    <n v="2.500000037252903E-2"/>
    <n v="165.82000732421875"/>
    <n v="0.11890000104904175"/>
    <n v="5000"/>
    <n v="4"/>
    <n v="5274"/>
  </r>
  <r>
    <n v="430755"/>
    <x v="16"/>
    <x v="0"/>
    <x v="9"/>
    <x v="1340"/>
    <x v="2"/>
    <x v="0"/>
    <x v="0"/>
    <d v="2021-06-12T00:00:00"/>
    <d v="2021-06-12T00:00:00"/>
    <x v="0"/>
    <x v="0"/>
    <d v="2021-07-12T00:00:00"/>
    <n v="510949"/>
    <x v="0"/>
    <s v="A4"/>
    <x v="0"/>
    <s v="Not Verified"/>
    <n v="54996"/>
    <n v="0.12150000035762787"/>
    <n v="297.1099853515625"/>
    <n v="9.3199998140335083E-2"/>
    <n v="9300"/>
    <n v="15"/>
    <n v="10682"/>
  </r>
  <r>
    <n v="430767"/>
    <x v="19"/>
    <x v="0"/>
    <x v="4"/>
    <x v="3435"/>
    <x v="0"/>
    <x v="0"/>
    <x v="0"/>
    <d v="2021-10-10T00:00:00"/>
    <d v="2021-09-10T00:00:00"/>
    <x v="0"/>
    <x v="0"/>
    <d v="2021-10-10T00:00:00"/>
    <n v="510977"/>
    <x v="0"/>
    <s v="B2"/>
    <x v="0"/>
    <s v="Source Verified"/>
    <n v="48000"/>
    <n v="7.3499999940395355E-2"/>
    <n v="494.52999877929688"/>
    <n v="0.11479999870061874"/>
    <n v="15000"/>
    <n v="27"/>
    <n v="16595"/>
  </r>
  <r>
    <n v="430770"/>
    <x v="14"/>
    <x v="0"/>
    <x v="10"/>
    <x v="1552"/>
    <x v="1"/>
    <x v="0"/>
    <x v="0"/>
    <d v="2021-07-14T00:00:00"/>
    <d v="2021-08-12T00:00:00"/>
    <x v="0"/>
    <x v="0"/>
    <d v="2021-09-12T00:00:00"/>
    <n v="510975"/>
    <x v="0"/>
    <s v="C2"/>
    <x v="0"/>
    <s v="Not Verified"/>
    <n v="60000"/>
    <n v="0.11620000004768372"/>
    <n v="430.30999755859375"/>
    <n v="0.12839999794960022"/>
    <n v="12800"/>
    <n v="15"/>
    <n v="15492"/>
  </r>
  <r>
    <n v="430804"/>
    <x v="25"/>
    <x v="0"/>
    <x v="1"/>
    <x v="3436"/>
    <x v="4"/>
    <x v="2"/>
    <x v="0"/>
    <d v="2021-02-16T00:00:00"/>
    <d v="2021-08-12T00:00:00"/>
    <x v="0"/>
    <x v="0"/>
    <d v="2021-09-12T00:00:00"/>
    <n v="511074"/>
    <x v="0"/>
    <s v="E2"/>
    <x v="0"/>
    <s v="Verified"/>
    <n v="70000"/>
    <n v="7.8299999237060547E-2"/>
    <n v="527.3599853515625"/>
    <n v="0.15999999642372131"/>
    <n v="15000"/>
    <n v="41"/>
    <n v="18986"/>
  </r>
  <r>
    <n v="430831"/>
    <x v="28"/>
    <x v="0"/>
    <x v="4"/>
    <x v="3437"/>
    <x v="0"/>
    <x v="2"/>
    <x v="0"/>
    <d v="2021-05-16T00:00:00"/>
    <d v="2021-07-12T00:00:00"/>
    <x v="0"/>
    <x v="0"/>
    <d v="2021-08-12T00:00:00"/>
    <n v="511114"/>
    <x v="7"/>
    <s v="B3"/>
    <x v="0"/>
    <s v="Verified"/>
    <n v="100000"/>
    <n v="0.21050000190734863"/>
    <n v="825.34002685546875"/>
    <n v="0.11580000072717667"/>
    <n v="25000"/>
    <n v="36"/>
    <n v="29704"/>
  </r>
  <r>
    <n v="430850"/>
    <x v="2"/>
    <x v="0"/>
    <x v="8"/>
    <x v="3438"/>
    <x v="2"/>
    <x v="2"/>
    <x v="0"/>
    <d v="2021-03-14T00:00:00"/>
    <d v="2021-08-12T00:00:00"/>
    <x v="0"/>
    <x v="0"/>
    <d v="2021-09-12T00:00:00"/>
    <n v="510517"/>
    <x v="3"/>
    <s v="A2"/>
    <x v="0"/>
    <s v="Not Verified"/>
    <n v="32000"/>
    <n v="0.1492999941110611"/>
    <n v="37.430000305175781"/>
    <n v="7.680000364780426E-2"/>
    <n v="1200"/>
    <n v="49"/>
    <n v="1347"/>
  </r>
  <r>
    <n v="430886"/>
    <x v="0"/>
    <x v="0"/>
    <x v="7"/>
    <x v="3439"/>
    <x v="1"/>
    <x v="0"/>
    <x v="0"/>
    <d v="2021-08-12T00:00:00"/>
    <d v="2021-08-12T00:00:00"/>
    <x v="0"/>
    <x v="0"/>
    <d v="2021-09-12T00:00:00"/>
    <n v="511172"/>
    <x v="0"/>
    <s v="C1"/>
    <x v="0"/>
    <s v="Source Verified"/>
    <n v="46000"/>
    <n v="0.12829999625682831"/>
    <n v="334.67001342773438"/>
    <n v="0.12530000507831573"/>
    <n v="10000"/>
    <n v="15"/>
    <n v="12048"/>
  </r>
  <r>
    <n v="430892"/>
    <x v="21"/>
    <x v="0"/>
    <x v="6"/>
    <x v="3440"/>
    <x v="2"/>
    <x v="2"/>
    <x v="0"/>
    <d v="2021-05-16T00:00:00"/>
    <d v="2021-08-12T00:00:00"/>
    <x v="0"/>
    <x v="0"/>
    <d v="2021-09-12T00:00:00"/>
    <n v="511197"/>
    <x v="0"/>
    <s v="A4"/>
    <x v="0"/>
    <s v="Source Verified"/>
    <n v="40000"/>
    <n v="0.15029999613761902"/>
    <n v="223.6300048828125"/>
    <n v="9.3199998140335083E-2"/>
    <n v="7000"/>
    <n v="18"/>
    <n v="8051"/>
  </r>
  <r>
    <n v="430908"/>
    <x v="14"/>
    <x v="0"/>
    <x v="5"/>
    <x v="3441"/>
    <x v="1"/>
    <x v="0"/>
    <x v="0"/>
    <d v="2021-05-16T00:00:00"/>
    <d v="2021-12-10T00:00:00"/>
    <x v="1"/>
    <x v="1"/>
    <d v="2022-01-10T00:00:00"/>
    <n v="511219"/>
    <x v="0"/>
    <s v="C5"/>
    <x v="0"/>
    <s v="Not Verified"/>
    <n v="34000"/>
    <n v="0.2117999941110611"/>
    <n v="265.79000854492188"/>
    <n v="0.13789999485015869"/>
    <n v="7800"/>
    <n v="25"/>
    <n v="4247"/>
  </r>
  <r>
    <n v="430916"/>
    <x v="10"/>
    <x v="0"/>
    <x v="4"/>
    <x v="3442"/>
    <x v="1"/>
    <x v="2"/>
    <x v="0"/>
    <d v="2021-07-14T00:00:00"/>
    <d v="2021-11-10T00:00:00"/>
    <x v="0"/>
    <x v="0"/>
    <d v="2021-12-10T00:00:00"/>
    <n v="511232"/>
    <x v="0"/>
    <s v="C3"/>
    <x v="0"/>
    <s v="Verified"/>
    <n v="176608"/>
    <n v="0.11469999700784683"/>
    <n v="713.4000244140625"/>
    <n v="0.13160000741481781"/>
    <n v="21125"/>
    <n v="37"/>
    <n v="24018"/>
  </r>
  <r>
    <n v="430920"/>
    <x v="12"/>
    <x v="0"/>
    <x v="5"/>
    <x v="3443"/>
    <x v="2"/>
    <x v="0"/>
    <x v="0"/>
    <d v="2021-08-12T00:00:00"/>
    <d v="2021-08-12T00:00:00"/>
    <x v="0"/>
    <x v="0"/>
    <d v="2021-09-12T00:00:00"/>
    <n v="511228"/>
    <x v="1"/>
    <s v="A5"/>
    <x v="0"/>
    <s v="Verified"/>
    <n v="60000"/>
    <n v="0.1940000057220459"/>
    <n v="385.1400146484375"/>
    <n v="9.6299998462200165E-2"/>
    <n v="12000"/>
    <n v="17"/>
    <n v="13865"/>
  </r>
  <r>
    <n v="430924"/>
    <x v="13"/>
    <x v="0"/>
    <x v="1"/>
    <x v="3444"/>
    <x v="0"/>
    <x v="2"/>
    <x v="0"/>
    <d v="2021-02-12T00:00:00"/>
    <d v="2021-02-12T00:00:00"/>
    <x v="0"/>
    <x v="0"/>
    <d v="2021-03-12T00:00:00"/>
    <n v="511249"/>
    <x v="0"/>
    <s v="B5"/>
    <x v="0"/>
    <s v="Not Verified"/>
    <n v="63000"/>
    <n v="0.14859999716281891"/>
    <n v="259.02999877929688"/>
    <n v="0.12210000306367874"/>
    <n v="7775"/>
    <n v="42"/>
    <n v="9270"/>
  </r>
  <r>
    <n v="430951"/>
    <x v="36"/>
    <x v="0"/>
    <x v="1"/>
    <x v="3445"/>
    <x v="1"/>
    <x v="0"/>
    <x v="0"/>
    <d v="2021-04-12T00:00:00"/>
    <d v="2021-03-12T00:00:00"/>
    <x v="0"/>
    <x v="0"/>
    <d v="2021-04-12T00:00:00"/>
    <n v="511290"/>
    <x v="0"/>
    <s v="C3"/>
    <x v="0"/>
    <s v="Source Verified"/>
    <n v="75000"/>
    <n v="6.7500002682209015E-2"/>
    <n v="675.40997314453125"/>
    <n v="0.13160000741481781"/>
    <n v="20000"/>
    <n v="12"/>
    <n v="24206"/>
  </r>
  <r>
    <n v="430962"/>
    <x v="14"/>
    <x v="0"/>
    <x v="5"/>
    <x v="372"/>
    <x v="0"/>
    <x v="2"/>
    <x v="0"/>
    <d v="2021-12-12T00:00:00"/>
    <d v="2021-08-12T00:00:00"/>
    <x v="1"/>
    <x v="1"/>
    <d v="2021-09-12T00:00:00"/>
    <n v="511307"/>
    <x v="10"/>
    <s v="B4"/>
    <x v="0"/>
    <s v="Verified"/>
    <n v="68004"/>
    <n v="0.19760000705718994"/>
    <n v="132.66000366210938"/>
    <n v="0.11890000104904175"/>
    <n v="4000"/>
    <n v="23"/>
    <n v="4048"/>
  </r>
  <r>
    <n v="430963"/>
    <x v="16"/>
    <x v="0"/>
    <x v="4"/>
    <x v="3446"/>
    <x v="1"/>
    <x v="0"/>
    <x v="0"/>
    <d v="2021-05-15T00:00:00"/>
    <d v="2021-08-12T00:00:00"/>
    <x v="0"/>
    <x v="0"/>
    <d v="2021-09-12T00:00:00"/>
    <n v="510529"/>
    <x v="5"/>
    <s v="C2"/>
    <x v="0"/>
    <s v="Verified"/>
    <n v="36000"/>
    <n v="9.3699999153614044E-2"/>
    <n v="169.00999450683594"/>
    <n v="0.13220000267028809"/>
    <n v="5000"/>
    <n v="16"/>
    <n v="6084"/>
  </r>
  <r>
    <n v="430971"/>
    <x v="16"/>
    <x v="0"/>
    <x v="3"/>
    <x v="3447"/>
    <x v="3"/>
    <x v="2"/>
    <x v="0"/>
    <d v="2021-05-10T00:00:00"/>
    <d v="2021-12-09T00:00:00"/>
    <x v="1"/>
    <x v="1"/>
    <d v="2022-01-09T00:00:00"/>
    <n v="511321"/>
    <x v="7"/>
    <s v="D1"/>
    <x v="0"/>
    <s v="Verified"/>
    <n v="116736"/>
    <n v="0.15530000627040863"/>
    <n v="855.72998046875"/>
    <n v="0.14110000431537628"/>
    <n v="25000"/>
    <n v="30"/>
    <n v="4444"/>
  </r>
  <r>
    <n v="430976"/>
    <x v="13"/>
    <x v="0"/>
    <x v="3"/>
    <x v="3448"/>
    <x v="2"/>
    <x v="2"/>
    <x v="0"/>
    <d v="2021-11-10T00:00:00"/>
    <d v="2021-10-10T00:00:00"/>
    <x v="0"/>
    <x v="0"/>
    <d v="2021-11-10T00:00:00"/>
    <n v="504003"/>
    <x v="11"/>
    <s v="A4"/>
    <x v="0"/>
    <s v="Source Verified"/>
    <n v="85000"/>
    <n v="3.9200000464916229E-2"/>
    <n v="221.27999877929688"/>
    <n v="8.5900001227855682E-2"/>
    <n v="7000"/>
    <n v="12"/>
    <n v="7587"/>
  </r>
  <r>
    <n v="430989"/>
    <x v="13"/>
    <x v="0"/>
    <x v="4"/>
    <x v="2579"/>
    <x v="0"/>
    <x v="2"/>
    <x v="0"/>
    <d v="2021-08-12T00:00:00"/>
    <d v="2021-08-12T00:00:00"/>
    <x v="0"/>
    <x v="0"/>
    <d v="2021-09-12T00:00:00"/>
    <n v="511324"/>
    <x v="5"/>
    <s v="B4"/>
    <x v="0"/>
    <s v="Verified"/>
    <n v="78000"/>
    <n v="5.2299998700618744E-2"/>
    <n v="530.6300048828125"/>
    <n v="0.11890000104904175"/>
    <n v="16000"/>
    <n v="13"/>
    <n v="19102"/>
  </r>
  <r>
    <n v="431032"/>
    <x v="7"/>
    <x v="0"/>
    <x v="4"/>
    <x v="3449"/>
    <x v="3"/>
    <x v="2"/>
    <x v="0"/>
    <d v="2021-10-15T00:00:00"/>
    <d v="2021-08-12T00:00:00"/>
    <x v="0"/>
    <x v="0"/>
    <d v="2021-09-12T00:00:00"/>
    <n v="511420"/>
    <x v="3"/>
    <s v="D5"/>
    <x v="0"/>
    <s v="Source Verified"/>
    <n v="72000"/>
    <n v="3.2999999821186066E-2"/>
    <n v="209.08000183105469"/>
    <n v="0.15369999408721924"/>
    <n v="6000"/>
    <n v="14"/>
    <n v="7527"/>
  </r>
  <r>
    <n v="431035"/>
    <x v="12"/>
    <x v="0"/>
    <x v="7"/>
    <x v="1077"/>
    <x v="0"/>
    <x v="0"/>
    <x v="0"/>
    <d v="2021-05-16T00:00:00"/>
    <d v="2021-01-11T00:00:00"/>
    <x v="1"/>
    <x v="1"/>
    <d v="2021-02-11T00:00:00"/>
    <n v="511424"/>
    <x v="0"/>
    <s v="B2"/>
    <x v="0"/>
    <s v="Verified"/>
    <n v="27996"/>
    <n v="0.16329999268054962"/>
    <n v="464.04000854492188"/>
    <n v="0.11479999870061874"/>
    <n v="14075"/>
    <n v="13"/>
    <n v="7424"/>
  </r>
  <r>
    <n v="431052"/>
    <x v="47"/>
    <x v="0"/>
    <x v="8"/>
    <x v="3450"/>
    <x v="2"/>
    <x v="2"/>
    <x v="15"/>
    <d v="2021-03-14T00:00:00"/>
    <d v="2021-05-13T00:00:00"/>
    <x v="0"/>
    <x v="0"/>
    <d v="2021-06-13T00:00:00"/>
    <n v="511452"/>
    <x v="1"/>
    <s v="A4"/>
    <x v="0"/>
    <s v="Not Verified"/>
    <n v="45760"/>
    <n v="0.24940000474452972"/>
    <n v="298.64999389648438"/>
    <n v="7.5099997222423553E-2"/>
    <n v="9600"/>
    <n v="20"/>
    <n v="10752"/>
  </r>
  <r>
    <n v="431061"/>
    <x v="12"/>
    <x v="0"/>
    <x v="10"/>
    <x v="3451"/>
    <x v="4"/>
    <x v="0"/>
    <x v="0"/>
    <d v="2021-02-13T00:00:00"/>
    <d v="2021-07-10T00:00:00"/>
    <x v="0"/>
    <x v="0"/>
    <d v="2021-08-10T00:00:00"/>
    <n v="511469"/>
    <x v="0"/>
    <s v="E4"/>
    <x v="0"/>
    <s v="Verified"/>
    <n v="30996"/>
    <n v="8.320000022649765E-2"/>
    <n v="248.28999328613281"/>
    <n v="0.16629999876022339"/>
    <n v="7000"/>
    <n v="11"/>
    <n v="7947"/>
  </r>
  <r>
    <n v="431070"/>
    <x v="0"/>
    <x v="0"/>
    <x v="7"/>
    <x v="3452"/>
    <x v="4"/>
    <x v="0"/>
    <x v="0"/>
    <d v="2021-05-16T00:00:00"/>
    <d v="2021-02-11T00:00:00"/>
    <x v="1"/>
    <x v="1"/>
    <d v="2021-03-11T00:00:00"/>
    <n v="511484"/>
    <x v="0"/>
    <s v="E1"/>
    <x v="0"/>
    <s v="Verified"/>
    <n v="108000"/>
    <n v="0.15729999542236328"/>
    <n v="875.03997802734375"/>
    <n v="0.15680000185966492"/>
    <n v="25000"/>
    <n v="33"/>
    <n v="15750"/>
  </r>
  <r>
    <n v="431072"/>
    <x v="0"/>
    <x v="0"/>
    <x v="1"/>
    <x v="3453"/>
    <x v="1"/>
    <x v="2"/>
    <x v="45"/>
    <d v="2021-09-13T00:00:00"/>
    <d v="2021-03-13T00:00:00"/>
    <x v="0"/>
    <x v="0"/>
    <d v="2021-04-13T00:00:00"/>
    <n v="511482"/>
    <x v="1"/>
    <s v="C1"/>
    <x v="1"/>
    <s v="Verified"/>
    <n v="65700"/>
    <n v="0.13330000638961792"/>
    <n v="395.67001342773438"/>
    <n v="0.13230000436306"/>
    <n v="24000"/>
    <n v="17"/>
    <n v="21930"/>
  </r>
  <r>
    <n v="431081"/>
    <x v="19"/>
    <x v="0"/>
    <x v="6"/>
    <x v="3454"/>
    <x v="1"/>
    <x v="0"/>
    <x v="0"/>
    <d v="2021-04-12T00:00:00"/>
    <d v="2021-11-11T00:00:00"/>
    <x v="1"/>
    <x v="1"/>
    <d v="2021-12-11T00:00:00"/>
    <n v="441966"/>
    <x v="1"/>
    <s v="C2"/>
    <x v="0"/>
    <s v="Verified"/>
    <n v="41500"/>
    <n v="0.13760000467300415"/>
    <n v="365.60000610351563"/>
    <n v="0.12839999794960022"/>
    <n v="10875"/>
    <n v="8"/>
    <n v="10307"/>
  </r>
  <r>
    <n v="431096"/>
    <x v="14"/>
    <x v="0"/>
    <x v="7"/>
    <x v="3455"/>
    <x v="1"/>
    <x v="0"/>
    <x v="0"/>
    <d v="2021-07-14T00:00:00"/>
    <d v="2021-03-11T00:00:00"/>
    <x v="0"/>
    <x v="0"/>
    <d v="2021-04-11T00:00:00"/>
    <n v="511534"/>
    <x v="0"/>
    <s v="C3"/>
    <x v="0"/>
    <s v="Verified"/>
    <n v="50000"/>
    <n v="9.960000216960907E-2"/>
    <n v="270.17001342773438"/>
    <n v="0.13160000741481781"/>
    <n v="8000"/>
    <n v="31"/>
    <n v="9254"/>
  </r>
  <r>
    <n v="431097"/>
    <x v="25"/>
    <x v="0"/>
    <x v="1"/>
    <x v="3456"/>
    <x v="2"/>
    <x v="2"/>
    <x v="0"/>
    <d v="2021-05-16T00:00:00"/>
    <d v="2021-08-12T00:00:00"/>
    <x v="0"/>
    <x v="0"/>
    <d v="2021-09-12T00:00:00"/>
    <n v="511538"/>
    <x v="3"/>
    <s v="A4"/>
    <x v="0"/>
    <s v="Source Verified"/>
    <n v="43000"/>
    <n v="0.16019999980926514"/>
    <n v="255.58000183105469"/>
    <n v="9.3199998140335083E-2"/>
    <n v="8000"/>
    <n v="17"/>
    <n v="9201"/>
  </r>
  <r>
    <n v="431106"/>
    <x v="1"/>
    <x v="0"/>
    <x v="1"/>
    <x v="3457"/>
    <x v="1"/>
    <x v="0"/>
    <x v="0"/>
    <d v="2021-09-15T00:00:00"/>
    <d v="2021-08-12T00:00:00"/>
    <x v="0"/>
    <x v="0"/>
    <d v="2021-09-12T00:00:00"/>
    <n v="511552"/>
    <x v="2"/>
    <s v="C1"/>
    <x v="0"/>
    <s v="Not Verified"/>
    <n v="48000"/>
    <n v="0.20509999990463257"/>
    <n v="251"/>
    <n v="0.12530000507831573"/>
    <n v="7500"/>
    <n v="19"/>
    <n v="9036"/>
  </r>
  <r>
    <n v="431113"/>
    <x v="29"/>
    <x v="0"/>
    <x v="3"/>
    <x v="3458"/>
    <x v="2"/>
    <x v="1"/>
    <x v="0"/>
    <d v="2021-09-12T00:00:00"/>
    <d v="2021-09-12T00:00:00"/>
    <x v="0"/>
    <x v="0"/>
    <d v="2021-10-12T00:00:00"/>
    <n v="511554"/>
    <x v="7"/>
    <s v="A2"/>
    <x v="0"/>
    <s v="Not Verified"/>
    <n v="19000"/>
    <n v="4.9300000071525574E-2"/>
    <n v="124.23999786376953"/>
    <n v="7.4000000953674316E-2"/>
    <n v="4000"/>
    <n v="14"/>
    <n v="4472"/>
  </r>
  <r>
    <n v="431119"/>
    <x v="1"/>
    <x v="0"/>
    <x v="8"/>
    <x v="3459"/>
    <x v="2"/>
    <x v="2"/>
    <x v="0"/>
    <d v="2021-07-14T00:00:00"/>
    <d v="2021-12-11T00:00:00"/>
    <x v="0"/>
    <x v="0"/>
    <d v="2022-01-11T00:00:00"/>
    <n v="508940"/>
    <x v="1"/>
    <s v="A4"/>
    <x v="0"/>
    <s v="Not Verified"/>
    <n v="49000"/>
    <n v="0.1964000016450882"/>
    <n v="223.6300048828125"/>
    <n v="9.3199998140335083E-2"/>
    <n v="7000"/>
    <n v="29"/>
    <n v="7901"/>
  </r>
  <r>
    <n v="431130"/>
    <x v="49"/>
    <x v="0"/>
    <x v="5"/>
    <x v="3460"/>
    <x v="0"/>
    <x v="2"/>
    <x v="41"/>
    <d v="2021-11-14T00:00:00"/>
    <d v="2021-04-11T00:00:00"/>
    <x v="0"/>
    <x v="0"/>
    <d v="2021-05-11T00:00:00"/>
    <n v="511576"/>
    <x v="2"/>
    <s v="B2"/>
    <x v="0"/>
    <s v="Not Verified"/>
    <n v="65200"/>
    <n v="0.17209999263286591"/>
    <n v="98.589996337890625"/>
    <n v="0.11259999871253967"/>
    <n v="3000"/>
    <n v="36"/>
    <n v="3430"/>
  </r>
  <r>
    <n v="431155"/>
    <x v="16"/>
    <x v="0"/>
    <x v="6"/>
    <x v="3461"/>
    <x v="2"/>
    <x v="2"/>
    <x v="0"/>
    <d v="2021-06-14T00:00:00"/>
    <d v="2021-09-12T00:00:00"/>
    <x v="0"/>
    <x v="0"/>
    <d v="2021-10-12T00:00:00"/>
    <n v="511614"/>
    <x v="0"/>
    <s v="A5"/>
    <x v="0"/>
    <s v="Source Verified"/>
    <n v="120000"/>
    <n v="0.12439999729394913"/>
    <n v="285.95001220703125"/>
    <n v="8.9400000870227814E-2"/>
    <n v="9000"/>
    <n v="36"/>
    <n v="10295"/>
  </r>
  <r>
    <n v="431164"/>
    <x v="0"/>
    <x v="0"/>
    <x v="3"/>
    <x v="3462"/>
    <x v="1"/>
    <x v="0"/>
    <x v="0"/>
    <d v="2021-05-13T00:00:00"/>
    <d v="2021-08-12T00:00:00"/>
    <x v="0"/>
    <x v="0"/>
    <d v="2021-09-12T00:00:00"/>
    <n v="511621"/>
    <x v="12"/>
    <s v="C2"/>
    <x v="0"/>
    <s v="Source Verified"/>
    <n v="70000"/>
    <n v="5.260000005364418E-2"/>
    <n v="221.8800048828125"/>
    <n v="0.12839999794960022"/>
    <n v="6600"/>
    <n v="9"/>
    <n v="7988"/>
  </r>
  <r>
    <n v="431170"/>
    <x v="14"/>
    <x v="0"/>
    <x v="7"/>
    <x v="3463"/>
    <x v="1"/>
    <x v="1"/>
    <x v="5"/>
    <d v="2021-10-09T00:00:00"/>
    <d v="2021-10-09T00:00:00"/>
    <x v="0"/>
    <x v="0"/>
    <d v="2021-11-09T00:00:00"/>
    <n v="511645"/>
    <x v="10"/>
    <s v="C4"/>
    <x v="0"/>
    <s v="Verified"/>
    <n v="15000"/>
    <n v="3.9999999105930328E-2"/>
    <n v="170.69000244140625"/>
    <n v="0.13920000195503235"/>
    <n v="5000"/>
    <n v="13"/>
    <n v="5058"/>
  </r>
  <r>
    <n v="431183"/>
    <x v="4"/>
    <x v="0"/>
    <x v="0"/>
    <x v="872"/>
    <x v="0"/>
    <x v="1"/>
    <x v="0"/>
    <d v="2021-08-12T00:00:00"/>
    <d v="2021-08-12T00:00:00"/>
    <x v="0"/>
    <x v="0"/>
    <d v="2021-09-12T00:00:00"/>
    <n v="511665"/>
    <x v="6"/>
    <s v="B5"/>
    <x v="0"/>
    <s v="Source Verified"/>
    <n v="36000"/>
    <n v="7.0000000298023224E-2"/>
    <n v="79.959999084472656"/>
    <n v="0.12210000306367874"/>
    <n v="2400"/>
    <n v="6"/>
    <n v="2878"/>
  </r>
  <r>
    <n v="431198"/>
    <x v="16"/>
    <x v="0"/>
    <x v="8"/>
    <x v="3464"/>
    <x v="3"/>
    <x v="2"/>
    <x v="0"/>
    <d v="2021-09-12T00:00:00"/>
    <d v="2021-09-12T00:00:00"/>
    <x v="0"/>
    <x v="0"/>
    <d v="2021-10-12T00:00:00"/>
    <n v="511674"/>
    <x v="4"/>
    <s v="D5"/>
    <x v="0"/>
    <s v="Not Verified"/>
    <n v="79000"/>
    <n v="0.1257999986410141"/>
    <n v="70.319999694824219"/>
    <n v="0.15999999642372131"/>
    <n v="2000"/>
    <n v="17"/>
    <n v="2531"/>
  </r>
  <r>
    <n v="431200"/>
    <x v="44"/>
    <x v="0"/>
    <x v="2"/>
    <x v="3465"/>
    <x v="2"/>
    <x v="2"/>
    <x v="0"/>
    <d v="2021-02-13T00:00:00"/>
    <d v="2021-05-12T00:00:00"/>
    <x v="0"/>
    <x v="0"/>
    <d v="2021-06-12T00:00:00"/>
    <n v="511679"/>
    <x v="0"/>
    <s v="A3"/>
    <x v="0"/>
    <s v="Not Verified"/>
    <n v="37000"/>
    <n v="0.13429999351501465"/>
    <n v="231.88999938964844"/>
    <n v="7.9999998211860657E-2"/>
    <n v="7400"/>
    <n v="24"/>
    <n v="8333"/>
  </r>
  <r>
    <n v="431215"/>
    <x v="12"/>
    <x v="0"/>
    <x v="7"/>
    <x v="3466"/>
    <x v="3"/>
    <x v="1"/>
    <x v="0"/>
    <d v="2021-01-16T00:00:00"/>
    <d v="2021-08-12T00:00:00"/>
    <x v="0"/>
    <x v="0"/>
    <d v="2021-09-12T00:00:00"/>
    <n v="511706"/>
    <x v="0"/>
    <s v="D3"/>
    <x v="0"/>
    <s v="Source Verified"/>
    <n v="19200"/>
    <n v="8.5600003600120544E-2"/>
    <n v="163.63999938964844"/>
    <n v="0.15309999883174896"/>
    <n v="4700"/>
    <n v="12"/>
    <n v="5891"/>
  </r>
  <r>
    <n v="431218"/>
    <x v="12"/>
    <x v="0"/>
    <x v="8"/>
    <x v="3467"/>
    <x v="1"/>
    <x v="0"/>
    <x v="0"/>
    <d v="2021-04-16T00:00:00"/>
    <d v="2021-12-09T00:00:00"/>
    <x v="1"/>
    <x v="1"/>
    <d v="2022-01-09T00:00:00"/>
    <n v="511709"/>
    <x v="0"/>
    <s v="C2"/>
    <x v="0"/>
    <s v="Source Verified"/>
    <n v="47000"/>
    <n v="0.14759999513626099"/>
    <n v="268.95001220703125"/>
    <n v="0.12839999794960022"/>
    <n v="8000"/>
    <n v="16"/>
    <n v="1402"/>
  </r>
  <r>
    <n v="431261"/>
    <x v="44"/>
    <x v="0"/>
    <x v="8"/>
    <x v="3468"/>
    <x v="1"/>
    <x v="1"/>
    <x v="0"/>
    <d v="2021-08-12T00:00:00"/>
    <d v="2021-08-12T00:00:00"/>
    <x v="0"/>
    <x v="0"/>
    <d v="2021-09-12T00:00:00"/>
    <n v="511777"/>
    <x v="7"/>
    <s v="C4"/>
    <x v="0"/>
    <s v="Source Verified"/>
    <n v="18000"/>
    <n v="0.21469999849796295"/>
    <n v="50.889999389648438"/>
    <n v="0.13470000028610229"/>
    <n v="1500"/>
    <n v="4"/>
    <n v="1832"/>
  </r>
  <r>
    <n v="431288"/>
    <x v="3"/>
    <x v="0"/>
    <x v="4"/>
    <x v="3469"/>
    <x v="3"/>
    <x v="0"/>
    <x v="0"/>
    <d v="2021-05-16T00:00:00"/>
    <d v="2021-04-12T00:00:00"/>
    <x v="0"/>
    <x v="0"/>
    <d v="2021-05-12T00:00:00"/>
    <n v="511819"/>
    <x v="2"/>
    <s v="D2"/>
    <x v="0"/>
    <s v="Not Verified"/>
    <n v="36500"/>
    <n v="0.18580000102519989"/>
    <n v="297.95001220703125"/>
    <n v="0.14959999918937683"/>
    <n v="8600"/>
    <n v="10"/>
    <n v="10690"/>
  </r>
  <r>
    <n v="431294"/>
    <x v="16"/>
    <x v="0"/>
    <x v="0"/>
    <x v="0"/>
    <x v="2"/>
    <x v="2"/>
    <x v="0"/>
    <d v="2021-05-16T00:00:00"/>
    <d v="2021-07-12T00:00:00"/>
    <x v="0"/>
    <x v="0"/>
    <d v="2021-08-12T00:00:00"/>
    <n v="511835"/>
    <x v="0"/>
    <s v="A3"/>
    <x v="0"/>
    <s v="Not Verified"/>
    <n v="30000"/>
    <n v="2.239999920129776E-2"/>
    <n v="109.68000030517578"/>
    <n v="7.9999998211860657E-2"/>
    <n v="3500"/>
    <n v="20"/>
    <n v="3946"/>
  </r>
  <r>
    <n v="431299"/>
    <x v="2"/>
    <x v="0"/>
    <x v="8"/>
    <x v="3470"/>
    <x v="0"/>
    <x v="0"/>
    <x v="0"/>
    <d v="2021-10-15T00:00:00"/>
    <d v="2021-08-12T00:00:00"/>
    <x v="0"/>
    <x v="0"/>
    <d v="2021-09-12T00:00:00"/>
    <n v="511755"/>
    <x v="0"/>
    <s v="B3"/>
    <x v="0"/>
    <s v="Verified"/>
    <n v="31221"/>
    <n v="5.6899998337030411E-2"/>
    <n v="231.94000244140625"/>
    <n v="0.11829999834299088"/>
    <n v="7000"/>
    <n v="6"/>
    <n v="8350"/>
  </r>
  <r>
    <n v="431302"/>
    <x v="10"/>
    <x v="0"/>
    <x v="1"/>
    <x v="3471"/>
    <x v="1"/>
    <x v="2"/>
    <x v="0"/>
    <d v="2021-01-16T00:00:00"/>
    <d v="2021-08-12T00:00:00"/>
    <x v="0"/>
    <x v="0"/>
    <d v="2021-09-12T00:00:00"/>
    <n v="510936"/>
    <x v="1"/>
    <s v="C1"/>
    <x v="0"/>
    <s v="Verified"/>
    <n v="108000"/>
    <n v="0.15770000219345093"/>
    <n v="669.33001708984375"/>
    <n v="0.12530000507831573"/>
    <n v="20000"/>
    <n v="52"/>
    <n v="24096"/>
  </r>
  <r>
    <n v="431408"/>
    <x v="1"/>
    <x v="0"/>
    <x v="3"/>
    <x v="3472"/>
    <x v="2"/>
    <x v="0"/>
    <x v="0"/>
    <d v="2021-08-12T00:00:00"/>
    <d v="2021-08-12T00:00:00"/>
    <x v="0"/>
    <x v="0"/>
    <d v="2021-09-12T00:00:00"/>
    <n v="512004"/>
    <x v="1"/>
    <s v="A5"/>
    <x v="0"/>
    <s v="Source Verified"/>
    <n v="60350"/>
    <n v="4.2399998754262924E-2"/>
    <n v="317.72000122070313"/>
    <n v="8.9400000870227814E-2"/>
    <n v="10000"/>
    <n v="24"/>
    <n v="11438"/>
  </r>
  <r>
    <n v="431418"/>
    <x v="19"/>
    <x v="0"/>
    <x v="5"/>
    <x v="3473"/>
    <x v="1"/>
    <x v="2"/>
    <x v="0"/>
    <d v="2021-02-14T00:00:00"/>
    <d v="2021-08-12T00:00:00"/>
    <x v="0"/>
    <x v="0"/>
    <d v="2021-09-12T00:00:00"/>
    <n v="512035"/>
    <x v="7"/>
    <s v="C5"/>
    <x v="0"/>
    <s v="Verified"/>
    <n v="75000"/>
    <n v="0.18129999935626984"/>
    <n v="247.00999450683594"/>
    <n v="0.14259999990463257"/>
    <n v="7200"/>
    <n v="21"/>
    <n v="8892"/>
  </r>
  <r>
    <n v="431433"/>
    <x v="43"/>
    <x v="0"/>
    <x v="6"/>
    <x v="3474"/>
    <x v="0"/>
    <x v="1"/>
    <x v="0"/>
    <d v="2021-09-10T00:00:00"/>
    <d v="2021-10-09T00:00:00"/>
    <x v="0"/>
    <x v="0"/>
    <d v="2021-11-09T00:00:00"/>
    <n v="512061"/>
    <x v="10"/>
    <s v="B2"/>
    <x v="0"/>
    <s v="Source Verified"/>
    <n v="35000"/>
    <n v="0.18619999289512634"/>
    <n v="82.430000305175781"/>
    <n v="0.11479999870061874"/>
    <n v="2500"/>
    <n v="16"/>
    <n v="2544"/>
  </r>
  <r>
    <n v="431443"/>
    <x v="28"/>
    <x v="0"/>
    <x v="7"/>
    <x v="3475"/>
    <x v="1"/>
    <x v="0"/>
    <x v="0"/>
    <d v="2021-05-16T00:00:00"/>
    <d v="2021-08-12T00:00:00"/>
    <x v="0"/>
    <x v="0"/>
    <d v="2021-09-12T00:00:00"/>
    <n v="512090"/>
    <x v="0"/>
    <s v="C2"/>
    <x v="0"/>
    <s v="Source Verified"/>
    <n v="42000"/>
    <n v="0.15600000321865082"/>
    <n v="162.25"/>
    <n v="0.13220000267028809"/>
    <n v="4800"/>
    <n v="15"/>
    <n v="5841"/>
  </r>
  <r>
    <n v="431478"/>
    <x v="31"/>
    <x v="0"/>
    <x v="4"/>
    <x v="3476"/>
    <x v="1"/>
    <x v="0"/>
    <x v="0"/>
    <d v="2021-12-15T00:00:00"/>
    <d v="2021-06-11T00:00:00"/>
    <x v="0"/>
    <x v="0"/>
    <d v="2021-07-11T00:00:00"/>
    <n v="512151"/>
    <x v="1"/>
    <s v="C1"/>
    <x v="0"/>
    <s v="Not Verified"/>
    <n v="35000"/>
    <n v="0.19779999554157257"/>
    <n v="151.35000610351563"/>
    <n v="0.12870000302791595"/>
    <n v="4500"/>
    <n v="17"/>
    <n v="5288"/>
  </r>
  <r>
    <n v="431496"/>
    <x v="4"/>
    <x v="0"/>
    <x v="4"/>
    <x v="187"/>
    <x v="1"/>
    <x v="1"/>
    <x v="0"/>
    <d v="2021-03-16T00:00:00"/>
    <d v="2021-08-12T00:00:00"/>
    <x v="0"/>
    <x v="0"/>
    <d v="2021-09-12T00:00:00"/>
    <n v="512227"/>
    <x v="7"/>
    <s v="C1"/>
    <x v="0"/>
    <s v="Verified"/>
    <n v="43236"/>
    <n v="0.13269999623298645"/>
    <n v="605.4000244140625"/>
    <n v="0.12870000302791595"/>
    <n v="18000"/>
    <n v="12"/>
    <n v="21794"/>
  </r>
  <r>
    <n v="431559"/>
    <x v="44"/>
    <x v="0"/>
    <x v="0"/>
    <x v="0"/>
    <x v="2"/>
    <x v="2"/>
    <x v="0"/>
    <d v="2021-06-12T00:00:00"/>
    <d v="2021-09-11T00:00:00"/>
    <x v="0"/>
    <x v="0"/>
    <d v="2021-10-11T00:00:00"/>
    <n v="512329"/>
    <x v="1"/>
    <s v="A5"/>
    <x v="0"/>
    <s v="Verified"/>
    <n v="36000"/>
    <n v="0.21600000560283661"/>
    <n v="201.75"/>
    <n v="8.9400000870227814E-2"/>
    <n v="6350"/>
    <n v="16"/>
    <n v="7167"/>
  </r>
  <r>
    <n v="431597"/>
    <x v="10"/>
    <x v="0"/>
    <x v="0"/>
    <x v="3477"/>
    <x v="2"/>
    <x v="2"/>
    <x v="0"/>
    <d v="2021-05-16T00:00:00"/>
    <d v="2021-08-12T00:00:00"/>
    <x v="0"/>
    <x v="0"/>
    <d v="2021-09-12T00:00:00"/>
    <n v="512407"/>
    <x v="0"/>
    <s v="A5"/>
    <x v="0"/>
    <s v="Verified"/>
    <n v="32000"/>
    <n v="0.16949999332427979"/>
    <n v="312.95001220703125"/>
    <n v="8.9400000870227814E-2"/>
    <n v="9850"/>
    <n v="15"/>
    <n v="11266"/>
  </r>
  <r>
    <n v="431602"/>
    <x v="19"/>
    <x v="0"/>
    <x v="0"/>
    <x v="3478"/>
    <x v="4"/>
    <x v="2"/>
    <x v="0"/>
    <d v="2021-05-16T00:00:00"/>
    <d v="2021-08-12T00:00:00"/>
    <x v="0"/>
    <x v="0"/>
    <d v="2021-09-12T00:00:00"/>
    <n v="512412"/>
    <x v="1"/>
    <s v="E4"/>
    <x v="0"/>
    <s v="Verified"/>
    <n v="245000"/>
    <n v="0.15670000016689301"/>
    <n v="645.260009765625"/>
    <n v="0.17389999330043793"/>
    <n v="18000"/>
    <n v="30"/>
    <n v="23229"/>
  </r>
  <r>
    <n v="431631"/>
    <x v="19"/>
    <x v="0"/>
    <x v="3"/>
    <x v="3479"/>
    <x v="0"/>
    <x v="0"/>
    <x v="0"/>
    <d v="2021-09-10T00:00:00"/>
    <d v="2021-07-10T00:00:00"/>
    <x v="0"/>
    <x v="0"/>
    <d v="2021-08-10T00:00:00"/>
    <n v="512444"/>
    <x v="0"/>
    <s v="B4"/>
    <x v="0"/>
    <s v="Verified"/>
    <n v="70000"/>
    <n v="0.17499999701976776"/>
    <n v="163.16999816894531"/>
    <n v="0.12179999798536301"/>
    <n v="4900"/>
    <n v="28"/>
    <n v="5399"/>
  </r>
  <r>
    <n v="431643"/>
    <x v="48"/>
    <x v="0"/>
    <x v="8"/>
    <x v="3480"/>
    <x v="0"/>
    <x v="1"/>
    <x v="0"/>
    <d v="2021-08-12T00:00:00"/>
    <d v="2021-08-12T00:00:00"/>
    <x v="0"/>
    <x v="0"/>
    <d v="2021-09-12T00:00:00"/>
    <n v="512457"/>
    <x v="7"/>
    <s v="B3"/>
    <x v="0"/>
    <s v="Not Verified"/>
    <n v="29500"/>
    <n v="0.21400000154972076"/>
    <n v="41.419998168945313"/>
    <n v="0.11829999834299088"/>
    <n v="1250"/>
    <n v="21"/>
    <n v="1491"/>
  </r>
  <r>
    <n v="431672"/>
    <x v="17"/>
    <x v="0"/>
    <x v="3"/>
    <x v="3481"/>
    <x v="2"/>
    <x v="0"/>
    <x v="0"/>
    <d v="2021-08-11T00:00:00"/>
    <d v="2021-08-11T00:00:00"/>
    <x v="0"/>
    <x v="0"/>
    <d v="2021-09-11T00:00:00"/>
    <n v="512529"/>
    <x v="0"/>
    <s v="A5"/>
    <x v="0"/>
    <s v="Not Verified"/>
    <n v="45900"/>
    <n v="0.2093999981880188"/>
    <n v="182.69000244140625"/>
    <n v="8.9400000870227814E-2"/>
    <n v="5750"/>
    <n v="30"/>
    <n v="6474"/>
  </r>
  <r>
    <n v="431678"/>
    <x v="1"/>
    <x v="0"/>
    <x v="7"/>
    <x v="3482"/>
    <x v="1"/>
    <x v="0"/>
    <x v="0"/>
    <d v="2021-03-15T00:00:00"/>
    <d v="2021-03-12T00:00:00"/>
    <x v="0"/>
    <x v="0"/>
    <d v="2021-04-12T00:00:00"/>
    <n v="512533"/>
    <x v="1"/>
    <s v="C4"/>
    <x v="0"/>
    <s v="Verified"/>
    <n v="90200"/>
    <n v="0.10279999673366547"/>
    <n v="652.8699951171875"/>
    <n v="0.13920000195503235"/>
    <n v="19125"/>
    <n v="23"/>
    <n v="23393"/>
  </r>
  <r>
    <n v="431712"/>
    <x v="10"/>
    <x v="0"/>
    <x v="8"/>
    <x v="3483"/>
    <x v="1"/>
    <x v="2"/>
    <x v="0"/>
    <d v="2021-12-15T00:00:00"/>
    <d v="2021-08-12T00:00:00"/>
    <x v="0"/>
    <x v="0"/>
    <d v="2021-09-12T00:00:00"/>
    <n v="512580"/>
    <x v="1"/>
    <s v="C2"/>
    <x v="0"/>
    <s v="Not Verified"/>
    <n v="50402.03125"/>
    <n v="0.11450000107288361"/>
    <n v="101.41000366210938"/>
    <n v="0.13220000267028809"/>
    <n v="3000"/>
    <n v="47"/>
    <n v="3650"/>
  </r>
  <r>
    <n v="431744"/>
    <x v="5"/>
    <x v="0"/>
    <x v="1"/>
    <x v="3484"/>
    <x v="0"/>
    <x v="0"/>
    <x v="0"/>
    <d v="2021-09-09T00:00:00"/>
    <d v="2021-09-09T00:00:00"/>
    <x v="0"/>
    <x v="0"/>
    <d v="2021-10-09T00:00:00"/>
    <n v="512686"/>
    <x v="7"/>
    <s v="B5"/>
    <x v="0"/>
    <s v="Verified"/>
    <n v="38060"/>
    <n v="0.10970000177621841"/>
    <n v="83.669998168945313"/>
    <n v="0.12530000507831573"/>
    <n v="2500"/>
    <n v="23"/>
    <n v="2527"/>
  </r>
  <r>
    <n v="431783"/>
    <x v="49"/>
    <x v="0"/>
    <x v="7"/>
    <x v="3485"/>
    <x v="1"/>
    <x v="0"/>
    <x v="3"/>
    <d v="2021-02-15T00:00:00"/>
    <d v="2021-07-11T00:00:00"/>
    <x v="0"/>
    <x v="0"/>
    <d v="2021-08-11T00:00:00"/>
    <n v="512743"/>
    <x v="2"/>
    <s v="C5"/>
    <x v="0"/>
    <s v="Not Verified"/>
    <n v="7000"/>
    <n v="0.13539999723434448"/>
    <n v="34.310001373291016"/>
    <n v="0.14259999990463257"/>
    <n v="1000"/>
    <n v="3"/>
    <n v="1182"/>
  </r>
  <r>
    <n v="431785"/>
    <x v="7"/>
    <x v="0"/>
    <x v="5"/>
    <x v="3486"/>
    <x v="0"/>
    <x v="0"/>
    <x v="0"/>
    <d v="2021-10-15T00:00:00"/>
    <d v="2021-02-11T00:00:00"/>
    <x v="0"/>
    <x v="0"/>
    <d v="2021-03-11T00:00:00"/>
    <n v="512754"/>
    <x v="1"/>
    <s v="B1"/>
    <x v="0"/>
    <s v="Not Verified"/>
    <n v="47160"/>
    <n v="0.19519999623298645"/>
    <n v="360.83999633789063"/>
    <n v="0.11140000075101852"/>
    <n v="11000"/>
    <n v="28"/>
    <n v="12452"/>
  </r>
  <r>
    <n v="431806"/>
    <x v="5"/>
    <x v="0"/>
    <x v="10"/>
    <x v="3487"/>
    <x v="1"/>
    <x v="0"/>
    <x v="0"/>
    <d v="2021-06-11T00:00:00"/>
    <d v="2021-01-11T00:00:00"/>
    <x v="1"/>
    <x v="1"/>
    <d v="2021-02-11T00:00:00"/>
    <n v="512792"/>
    <x v="0"/>
    <s v="C4"/>
    <x v="0"/>
    <s v="Verified"/>
    <n v="50000"/>
    <n v="0.13899999856948853"/>
    <n v="256.02999877929688"/>
    <n v="0.13920000195503235"/>
    <n v="7500"/>
    <n v="11"/>
    <n v="3654"/>
  </r>
  <r>
    <n v="431832"/>
    <x v="0"/>
    <x v="0"/>
    <x v="0"/>
    <x v="0"/>
    <x v="0"/>
    <x v="0"/>
    <x v="0"/>
    <d v="2021-10-13T00:00:00"/>
    <d v="2021-07-12T00:00:00"/>
    <x v="0"/>
    <x v="0"/>
    <d v="2021-08-12T00:00:00"/>
    <n v="512829"/>
    <x v="0"/>
    <s v="B1"/>
    <x v="0"/>
    <s v="Verified"/>
    <n v="32000"/>
    <n v="0.18000000715255737"/>
    <n v="393.64999389648438"/>
    <n v="0.11140000075101852"/>
    <n v="12000"/>
    <n v="20"/>
    <n v="14168"/>
  </r>
  <r>
    <n v="431881"/>
    <x v="14"/>
    <x v="0"/>
    <x v="7"/>
    <x v="3488"/>
    <x v="2"/>
    <x v="1"/>
    <x v="0"/>
    <d v="2021-08-12T00:00:00"/>
    <d v="2021-08-12T00:00:00"/>
    <x v="0"/>
    <x v="0"/>
    <d v="2021-09-12T00:00:00"/>
    <n v="512897"/>
    <x v="0"/>
    <s v="A5"/>
    <x v="0"/>
    <s v="Not Verified"/>
    <n v="39996"/>
    <n v="0.13680000603199005"/>
    <n v="381.260009765625"/>
    <n v="8.9400000870227814E-2"/>
    <n v="12000"/>
    <n v="20"/>
    <n v="13725"/>
  </r>
  <r>
    <n v="431924"/>
    <x v="24"/>
    <x v="0"/>
    <x v="1"/>
    <x v="3489"/>
    <x v="1"/>
    <x v="2"/>
    <x v="0"/>
    <d v="2021-10-10T00:00:00"/>
    <d v="2021-10-10T00:00:00"/>
    <x v="0"/>
    <x v="0"/>
    <d v="2021-11-10T00:00:00"/>
    <n v="512965"/>
    <x v="0"/>
    <s v="C4"/>
    <x v="0"/>
    <s v="Not Verified"/>
    <n v="80000"/>
    <n v="0.13379999995231628"/>
    <n v="273.10000610351563"/>
    <n v="0.13920000195503235"/>
    <n v="8000"/>
    <n v="19"/>
    <n v="9036"/>
  </r>
  <r>
    <n v="431934"/>
    <x v="17"/>
    <x v="0"/>
    <x v="4"/>
    <x v="1443"/>
    <x v="3"/>
    <x v="1"/>
    <x v="0"/>
    <d v="2021-08-12T00:00:00"/>
    <d v="2021-08-12T00:00:00"/>
    <x v="0"/>
    <x v="0"/>
    <d v="2021-09-12T00:00:00"/>
    <n v="512994"/>
    <x v="0"/>
    <s v="D4"/>
    <x v="0"/>
    <s v="Not Verified"/>
    <n v="24996"/>
    <n v="0.2362000048160553"/>
    <n v="160.07000732421875"/>
    <n v="0.15649999678134918"/>
    <n v="4575"/>
    <n v="10"/>
    <n v="5762"/>
  </r>
  <r>
    <n v="431935"/>
    <x v="6"/>
    <x v="0"/>
    <x v="4"/>
    <x v="3490"/>
    <x v="1"/>
    <x v="2"/>
    <x v="0"/>
    <d v="2021-04-14T00:00:00"/>
    <d v="2021-01-12T00:00:00"/>
    <x v="0"/>
    <x v="0"/>
    <d v="2021-02-12T00:00:00"/>
    <n v="512991"/>
    <x v="2"/>
    <s v="C3"/>
    <x v="0"/>
    <s v="Verified"/>
    <n v="42000"/>
    <n v="0.13189999759197235"/>
    <n v="195.32000732421875"/>
    <n v="0.13570000231266022"/>
    <n v="5750"/>
    <n v="14"/>
    <n v="6972"/>
  </r>
  <r>
    <n v="431997"/>
    <x v="16"/>
    <x v="0"/>
    <x v="3"/>
    <x v="3491"/>
    <x v="0"/>
    <x v="2"/>
    <x v="0"/>
    <d v="2021-05-16T00:00:00"/>
    <d v="2021-06-12T00:00:00"/>
    <x v="0"/>
    <x v="0"/>
    <d v="2021-07-12T00:00:00"/>
    <n v="513122"/>
    <x v="7"/>
    <s v="B3"/>
    <x v="0"/>
    <s v="Verified"/>
    <n v="78948"/>
    <n v="3.0000000260770321E-3"/>
    <n v="579.8499755859375"/>
    <n v="0.11829999834299088"/>
    <n v="17500"/>
    <n v="35"/>
    <n v="20833"/>
  </r>
  <r>
    <n v="432011"/>
    <x v="19"/>
    <x v="0"/>
    <x v="1"/>
    <x v="3492"/>
    <x v="1"/>
    <x v="1"/>
    <x v="0"/>
    <d v="2021-12-14T00:00:00"/>
    <d v="2021-05-11T00:00:00"/>
    <x v="0"/>
    <x v="0"/>
    <d v="2021-06-11T00:00:00"/>
    <n v="513147"/>
    <x v="12"/>
    <s v="C2"/>
    <x v="0"/>
    <s v="Verified"/>
    <n v="62500"/>
    <n v="9.2299997806549072E-2"/>
    <n v="219.71000671386719"/>
    <n v="0.13220000267028809"/>
    <n v="6500"/>
    <n v="12"/>
    <n v="7636"/>
  </r>
  <r>
    <n v="432048"/>
    <x v="24"/>
    <x v="0"/>
    <x v="5"/>
    <x v="3493"/>
    <x v="0"/>
    <x v="2"/>
    <x v="0"/>
    <d v="2021-10-14T00:00:00"/>
    <d v="2021-08-12T00:00:00"/>
    <x v="0"/>
    <x v="0"/>
    <d v="2021-09-12T00:00:00"/>
    <n v="513242"/>
    <x v="0"/>
    <s v="B2"/>
    <x v="0"/>
    <s v="Verified"/>
    <n v="105000"/>
    <n v="7.2300001978874207E-2"/>
    <n v="659.3699951171875"/>
    <n v="0.11479999870061874"/>
    <n v="20000"/>
    <n v="25"/>
    <n v="23737"/>
  </r>
  <r>
    <n v="432057"/>
    <x v="0"/>
    <x v="0"/>
    <x v="3"/>
    <x v="3494"/>
    <x v="0"/>
    <x v="2"/>
    <x v="0"/>
    <d v="2021-05-16T00:00:00"/>
    <d v="2021-08-12T00:00:00"/>
    <x v="0"/>
    <x v="0"/>
    <d v="2021-09-12T00:00:00"/>
    <n v="513269"/>
    <x v="1"/>
    <s v="B4"/>
    <x v="0"/>
    <s v="Verified"/>
    <n v="190000"/>
    <n v="0.24040000140666962"/>
    <n v="666"/>
    <n v="0.12179999798536301"/>
    <n v="20000"/>
    <n v="41"/>
    <n v="23976"/>
  </r>
  <r>
    <n v="432058"/>
    <x v="49"/>
    <x v="0"/>
    <x v="1"/>
    <x v="3495"/>
    <x v="0"/>
    <x v="0"/>
    <x v="0"/>
    <d v="2021-09-14T00:00:00"/>
    <d v="2021-08-12T00:00:00"/>
    <x v="0"/>
    <x v="0"/>
    <d v="2021-09-12T00:00:00"/>
    <n v="513271"/>
    <x v="1"/>
    <s v="B1"/>
    <x v="0"/>
    <s v="Not Verified"/>
    <n v="35000"/>
    <n v="0.23659999668598175"/>
    <n v="157.46000671386719"/>
    <n v="0.11140000075101852"/>
    <n v="4800"/>
    <n v="16"/>
    <n v="5669"/>
  </r>
  <r>
    <n v="432064"/>
    <x v="19"/>
    <x v="0"/>
    <x v="4"/>
    <x v="3496"/>
    <x v="2"/>
    <x v="2"/>
    <x v="0"/>
    <d v="2021-08-13T00:00:00"/>
    <d v="2021-06-11T00:00:00"/>
    <x v="0"/>
    <x v="0"/>
    <d v="2021-07-11T00:00:00"/>
    <n v="513282"/>
    <x v="1"/>
    <s v="A3"/>
    <x v="0"/>
    <s v="Not Verified"/>
    <n v="50000"/>
    <n v="0.16539999842643738"/>
    <n v="202.92999267578125"/>
    <n v="7.7399998903274536E-2"/>
    <n v="6500"/>
    <n v="16"/>
    <n v="7172"/>
  </r>
  <r>
    <n v="432100"/>
    <x v="2"/>
    <x v="0"/>
    <x v="0"/>
    <x v="3497"/>
    <x v="1"/>
    <x v="0"/>
    <x v="0"/>
    <d v="2021-09-15T00:00:00"/>
    <d v="2021-08-12T00:00:00"/>
    <x v="0"/>
    <x v="0"/>
    <d v="2021-09-12T00:00:00"/>
    <n v="513378"/>
    <x v="1"/>
    <s v="C2"/>
    <x v="0"/>
    <s v="Verified"/>
    <n v="57000"/>
    <n v="0.19030000269412994"/>
    <n v="365.04998779296875"/>
    <n v="0.13220000267028809"/>
    <n v="10800"/>
    <n v="14"/>
    <n v="13142"/>
  </r>
  <r>
    <n v="432105"/>
    <x v="12"/>
    <x v="0"/>
    <x v="8"/>
    <x v="3498"/>
    <x v="1"/>
    <x v="0"/>
    <x v="0"/>
    <d v="2021-02-16T00:00:00"/>
    <d v="2021-07-11T00:00:00"/>
    <x v="0"/>
    <x v="0"/>
    <d v="2021-08-11T00:00:00"/>
    <n v="513380"/>
    <x v="0"/>
    <s v="C1"/>
    <x v="0"/>
    <s v="Verified"/>
    <n v="26000"/>
    <n v="5.7199999690055847E-2"/>
    <n v="269.07000732421875"/>
    <n v="0.12870000302791595"/>
    <n v="8000"/>
    <n v="12"/>
    <n v="9437"/>
  </r>
  <r>
    <n v="432108"/>
    <x v="2"/>
    <x v="0"/>
    <x v="3"/>
    <x v="3499"/>
    <x v="2"/>
    <x v="0"/>
    <x v="37"/>
    <d v="2021-02-13T00:00:00"/>
    <d v="2021-02-13T00:00:00"/>
    <x v="0"/>
    <x v="0"/>
    <d v="2021-03-13T00:00:00"/>
    <n v="513386"/>
    <x v="7"/>
    <s v="A5"/>
    <x v="0"/>
    <s v="Verified"/>
    <n v="43000"/>
    <n v="0.24779999256134033"/>
    <n v="362.20001220703125"/>
    <n v="8.9400000870227814E-2"/>
    <n v="11400"/>
    <n v="30"/>
    <n v="13040"/>
  </r>
  <r>
    <n v="432182"/>
    <x v="2"/>
    <x v="0"/>
    <x v="0"/>
    <x v="3500"/>
    <x v="1"/>
    <x v="2"/>
    <x v="0"/>
    <d v="2021-07-10T00:00:00"/>
    <d v="2021-07-10T00:00:00"/>
    <x v="0"/>
    <x v="0"/>
    <d v="2021-08-10T00:00:00"/>
    <n v="509926"/>
    <x v="3"/>
    <s v="C1"/>
    <x v="0"/>
    <s v="Source Verified"/>
    <n v="39000"/>
    <n v="4.6500001102685928E-2"/>
    <n v="232.07000732421875"/>
    <n v="0.12870000302791595"/>
    <n v="6900"/>
    <n v="18"/>
    <n v="7618"/>
  </r>
  <r>
    <n v="432184"/>
    <x v="44"/>
    <x v="0"/>
    <x v="8"/>
    <x v="3501"/>
    <x v="0"/>
    <x v="0"/>
    <x v="0"/>
    <d v="2021-05-16T00:00:00"/>
    <d v="2021-02-12T00:00:00"/>
    <x v="0"/>
    <x v="0"/>
    <d v="2021-03-12T00:00:00"/>
    <n v="513506"/>
    <x v="0"/>
    <s v="B5"/>
    <x v="0"/>
    <s v="Not Verified"/>
    <n v="27500"/>
    <n v="0.23260000348091125"/>
    <n v="73.629997253417969"/>
    <n v="0.12530000507831573"/>
    <n v="2200"/>
    <n v="21"/>
    <n v="2630"/>
  </r>
  <r>
    <n v="432185"/>
    <x v="1"/>
    <x v="0"/>
    <x v="0"/>
    <x v="3502"/>
    <x v="2"/>
    <x v="2"/>
    <x v="5"/>
    <d v="2021-01-16T00:00:00"/>
    <d v="2021-09-12T00:00:00"/>
    <x v="0"/>
    <x v="0"/>
    <d v="2021-10-12T00:00:00"/>
    <n v="513507"/>
    <x v="1"/>
    <s v="A5"/>
    <x v="0"/>
    <s v="Source Verified"/>
    <n v="54996"/>
    <n v="0.12759999930858612"/>
    <n v="317.72000122070313"/>
    <n v="8.9400000870227814E-2"/>
    <n v="10000"/>
    <n v="33"/>
    <n v="11438"/>
  </r>
  <r>
    <n v="432200"/>
    <x v="19"/>
    <x v="0"/>
    <x v="1"/>
    <x v="3503"/>
    <x v="2"/>
    <x v="0"/>
    <x v="0"/>
    <d v="2021-07-14T00:00:00"/>
    <d v="2021-09-12T00:00:00"/>
    <x v="0"/>
    <x v="0"/>
    <d v="2021-10-12T00:00:00"/>
    <n v="513529"/>
    <x v="7"/>
    <s v="A4"/>
    <x v="0"/>
    <s v="Verified"/>
    <n v="57996"/>
    <n v="8.6099997162818909E-2"/>
    <n v="189.66999816894531"/>
    <n v="8.5900001227855682E-2"/>
    <n v="6000"/>
    <n v="18"/>
    <n v="6828"/>
  </r>
  <r>
    <n v="432225"/>
    <x v="3"/>
    <x v="0"/>
    <x v="1"/>
    <x v="3504"/>
    <x v="1"/>
    <x v="0"/>
    <x v="12"/>
    <d v="2021-05-16T00:00:00"/>
    <d v="2021-10-12T00:00:00"/>
    <x v="0"/>
    <x v="0"/>
    <d v="2021-11-12T00:00:00"/>
    <n v="513585"/>
    <x v="0"/>
    <s v="C5"/>
    <x v="0"/>
    <s v="Not Verified"/>
    <n v="52000"/>
    <n v="0.19679999351501465"/>
    <n v="514.59002685546875"/>
    <n v="0.14259999990463257"/>
    <n v="15000"/>
    <n v="13"/>
    <n v="18525"/>
  </r>
  <r>
    <n v="432227"/>
    <x v="1"/>
    <x v="0"/>
    <x v="3"/>
    <x v="3505"/>
    <x v="0"/>
    <x v="4"/>
    <x v="0"/>
    <d v="2021-06-11T00:00:00"/>
    <d v="2021-07-11T00:00:00"/>
    <x v="0"/>
    <x v="0"/>
    <d v="2021-08-11T00:00:00"/>
    <n v="513590"/>
    <x v="0"/>
    <s v="B2"/>
    <x v="0"/>
    <s v="Verified"/>
    <n v="84996"/>
    <n v="0.10019999742507935"/>
    <n v="494.52999877929688"/>
    <n v="0.11479999870061874"/>
    <n v="15000"/>
    <n v="33"/>
    <n v="17315"/>
  </r>
  <r>
    <n v="432229"/>
    <x v="12"/>
    <x v="0"/>
    <x v="0"/>
    <x v="3506"/>
    <x v="2"/>
    <x v="0"/>
    <x v="0"/>
    <d v="2021-08-12T00:00:00"/>
    <d v="2021-08-12T00:00:00"/>
    <x v="0"/>
    <x v="0"/>
    <d v="2021-09-12T00:00:00"/>
    <n v="513593"/>
    <x v="2"/>
    <s v="A4"/>
    <x v="0"/>
    <s v="Verified"/>
    <n v="90000"/>
    <n v="4.8799999058246613E-2"/>
    <n v="221.27999877929688"/>
    <n v="8.5900001227855682E-2"/>
    <n v="7000"/>
    <n v="20"/>
    <n v="7966"/>
  </r>
  <r>
    <n v="432230"/>
    <x v="0"/>
    <x v="0"/>
    <x v="1"/>
    <x v="3507"/>
    <x v="1"/>
    <x v="2"/>
    <x v="0"/>
    <d v="2021-04-10T00:00:00"/>
    <d v="2021-04-10T00:00:00"/>
    <x v="0"/>
    <x v="0"/>
    <d v="2021-05-10T00:00:00"/>
    <n v="513370"/>
    <x v="1"/>
    <s v="C2"/>
    <x v="0"/>
    <s v="Verified"/>
    <n v="165000"/>
    <n v="0.16830000281333923"/>
    <n v="676.02001953125"/>
    <n v="0.13220000267028809"/>
    <n v="20000"/>
    <n v="14"/>
    <n v="21619"/>
  </r>
  <r>
    <n v="432254"/>
    <x v="0"/>
    <x v="0"/>
    <x v="0"/>
    <x v="3508"/>
    <x v="2"/>
    <x v="0"/>
    <x v="42"/>
    <d v="2021-02-13T00:00:00"/>
    <d v="2021-01-13T00:00:00"/>
    <x v="0"/>
    <x v="0"/>
    <d v="2021-02-13T00:00:00"/>
    <n v="513635"/>
    <x v="1"/>
    <s v="A5"/>
    <x v="0"/>
    <s v="Verified"/>
    <n v="75000"/>
    <n v="0.18299999833106995"/>
    <n v="114.37999725341797"/>
    <n v="8.9400000870227814E-2"/>
    <n v="3600"/>
    <n v="17"/>
    <n v="4118"/>
  </r>
  <r>
    <n v="432264"/>
    <x v="0"/>
    <x v="0"/>
    <x v="3"/>
    <x v="187"/>
    <x v="4"/>
    <x v="0"/>
    <x v="0"/>
    <d v="2021-03-12T00:00:00"/>
    <d v="2021-03-12T00:00:00"/>
    <x v="0"/>
    <x v="0"/>
    <d v="2021-04-12T00:00:00"/>
    <n v="453121"/>
    <x v="4"/>
    <s v="E2"/>
    <x v="0"/>
    <s v="Verified"/>
    <n v="40900"/>
    <n v="0.20389999449253082"/>
    <n v="177.50999450683594"/>
    <n v="0.16699999570846558"/>
    <n v="5000"/>
    <n v="23"/>
    <n v="6354"/>
  </r>
  <r>
    <n v="432271"/>
    <x v="9"/>
    <x v="0"/>
    <x v="9"/>
    <x v="3509"/>
    <x v="2"/>
    <x v="2"/>
    <x v="0"/>
    <d v="2021-05-16T00:00:00"/>
    <d v="2021-08-12T00:00:00"/>
    <x v="0"/>
    <x v="0"/>
    <d v="2021-09-12T00:00:00"/>
    <n v="513661"/>
    <x v="0"/>
    <s v="A4"/>
    <x v="0"/>
    <s v="Not Verified"/>
    <n v="40000"/>
    <n v="0.17700000107288361"/>
    <n v="252.88999938964844"/>
    <n v="8.5900001227855682E-2"/>
    <n v="8000"/>
    <n v="22"/>
    <n v="9104"/>
  </r>
  <r>
    <n v="432293"/>
    <x v="14"/>
    <x v="0"/>
    <x v="3"/>
    <x v="1285"/>
    <x v="0"/>
    <x v="0"/>
    <x v="0"/>
    <d v="2021-08-12T00:00:00"/>
    <d v="2021-08-12T00:00:00"/>
    <x v="0"/>
    <x v="0"/>
    <d v="2021-09-12T00:00:00"/>
    <n v="513695"/>
    <x v="7"/>
    <s v="B5"/>
    <x v="0"/>
    <s v="Source Verified"/>
    <n v="35000"/>
    <n v="0.21789999306201935"/>
    <n v="80.319999694824219"/>
    <n v="0.12530000507831573"/>
    <n v="2400"/>
    <n v="13"/>
    <n v="2891"/>
  </r>
  <r>
    <n v="432311"/>
    <x v="1"/>
    <x v="0"/>
    <x v="7"/>
    <x v="3510"/>
    <x v="1"/>
    <x v="0"/>
    <x v="0"/>
    <d v="2021-04-16T00:00:00"/>
    <d v="2021-05-10T00:00:00"/>
    <x v="0"/>
    <x v="0"/>
    <d v="2021-06-10T00:00:00"/>
    <n v="513720"/>
    <x v="0"/>
    <s v="C4"/>
    <x v="0"/>
    <s v="Not Verified"/>
    <n v="47208"/>
    <n v="3.0500000342726707E-2"/>
    <n v="102.41999816894531"/>
    <n v="0.13920000195503235"/>
    <n v="3000"/>
    <n v="11"/>
    <n v="3284"/>
  </r>
  <r>
    <n v="432324"/>
    <x v="19"/>
    <x v="0"/>
    <x v="8"/>
    <x v="3511"/>
    <x v="0"/>
    <x v="0"/>
    <x v="0"/>
    <d v="2021-05-16T00:00:00"/>
    <d v="2021-08-12T00:00:00"/>
    <x v="0"/>
    <x v="0"/>
    <d v="2021-09-12T00:00:00"/>
    <n v="513731"/>
    <x v="3"/>
    <s v="B3"/>
    <x v="0"/>
    <s v="Not Verified"/>
    <n v="65000"/>
    <n v="4.9100000411272049E-2"/>
    <n v="530.1500244140625"/>
    <n v="0.11829999834299088"/>
    <n v="16000"/>
    <n v="26"/>
    <n v="19087"/>
  </r>
  <r>
    <n v="432335"/>
    <x v="0"/>
    <x v="0"/>
    <x v="4"/>
    <x v="0"/>
    <x v="0"/>
    <x v="0"/>
    <x v="0"/>
    <d v="2021-02-14T00:00:00"/>
    <d v="2021-08-12T00:00:00"/>
    <x v="0"/>
    <x v="0"/>
    <d v="2021-09-12T00:00:00"/>
    <n v="506418"/>
    <x v="0"/>
    <s v="B2"/>
    <x v="0"/>
    <s v="Verified"/>
    <n v="27300"/>
    <n v="0.12839999794960022"/>
    <n v="362.66000366210938"/>
    <n v="0.11479999870061874"/>
    <n v="11000"/>
    <n v="15"/>
    <n v="13055"/>
  </r>
  <r>
    <n v="432365"/>
    <x v="16"/>
    <x v="0"/>
    <x v="9"/>
    <x v="765"/>
    <x v="0"/>
    <x v="1"/>
    <x v="0"/>
    <d v="2021-03-16T00:00:00"/>
    <d v="2021-08-12T00:00:00"/>
    <x v="0"/>
    <x v="0"/>
    <d v="2021-09-12T00:00:00"/>
    <n v="513798"/>
    <x v="0"/>
    <s v="B5"/>
    <x v="0"/>
    <s v="Verified"/>
    <n v="18000"/>
    <n v="0.24199999868869781"/>
    <n v="112.94999694824219"/>
    <n v="0.12530000507831573"/>
    <n v="3375"/>
    <n v="15"/>
    <n v="4066"/>
  </r>
  <r>
    <n v="432376"/>
    <x v="6"/>
    <x v="0"/>
    <x v="4"/>
    <x v="3512"/>
    <x v="2"/>
    <x v="0"/>
    <x v="0"/>
    <d v="2021-10-09T00:00:00"/>
    <d v="2021-10-09T00:00:00"/>
    <x v="0"/>
    <x v="0"/>
    <d v="2021-11-09T00:00:00"/>
    <n v="513809"/>
    <x v="0"/>
    <s v="A3"/>
    <x v="0"/>
    <s v="Verified"/>
    <n v="135000"/>
    <n v="7.6999999582767487E-2"/>
    <n v="312.19000244140625"/>
    <n v="7.7399998903274536E-2"/>
    <n v="10000"/>
    <n v="31"/>
    <n v="10104"/>
  </r>
  <r>
    <n v="432377"/>
    <x v="15"/>
    <x v="0"/>
    <x v="7"/>
    <x v="3513"/>
    <x v="3"/>
    <x v="2"/>
    <x v="0"/>
    <d v="2021-08-12T00:00:00"/>
    <d v="2021-08-12T00:00:00"/>
    <x v="0"/>
    <x v="0"/>
    <d v="2021-09-12T00:00:00"/>
    <n v="513812"/>
    <x v="0"/>
    <s v="D2"/>
    <x v="0"/>
    <s v="Source Verified"/>
    <n v="64000"/>
    <n v="8.9100003242492676E-2"/>
    <n v="277.16000366210938"/>
    <n v="0.14959999918937683"/>
    <n v="8000"/>
    <n v="7"/>
    <n v="9978"/>
  </r>
  <r>
    <n v="432399"/>
    <x v="13"/>
    <x v="0"/>
    <x v="2"/>
    <x v="3514"/>
    <x v="0"/>
    <x v="2"/>
    <x v="0"/>
    <d v="2021-08-12T00:00:00"/>
    <d v="2021-08-12T00:00:00"/>
    <x v="0"/>
    <x v="0"/>
    <d v="2021-09-12T00:00:00"/>
    <n v="513869"/>
    <x v="0"/>
    <s v="B1"/>
    <x v="0"/>
    <s v="Not Verified"/>
    <n v="60000"/>
    <n v="6.2399998307228088E-2"/>
    <n v="423.17001342773438"/>
    <n v="0.11140000075101852"/>
    <n v="12900"/>
    <n v="20"/>
    <n v="15235"/>
  </r>
  <r>
    <n v="432404"/>
    <x v="0"/>
    <x v="0"/>
    <x v="0"/>
    <x v="3515"/>
    <x v="0"/>
    <x v="2"/>
    <x v="0"/>
    <d v="2021-08-12T00:00:00"/>
    <d v="2021-08-12T00:00:00"/>
    <x v="0"/>
    <x v="0"/>
    <d v="2021-09-12T00:00:00"/>
    <n v="513879"/>
    <x v="0"/>
    <s v="B2"/>
    <x v="0"/>
    <s v="Source Verified"/>
    <n v="65000"/>
    <n v="0.12020000070333481"/>
    <n v="494.52999877929688"/>
    <n v="0.11479999870061874"/>
    <n v="15000"/>
    <n v="14"/>
    <n v="17803"/>
  </r>
  <r>
    <n v="432410"/>
    <x v="24"/>
    <x v="0"/>
    <x v="0"/>
    <x v="0"/>
    <x v="2"/>
    <x v="1"/>
    <x v="0"/>
    <d v="2021-08-12T00:00:00"/>
    <d v="2021-08-12T00:00:00"/>
    <x v="0"/>
    <x v="0"/>
    <d v="2021-09-12T00:00:00"/>
    <n v="513890"/>
    <x v="0"/>
    <s v="A3"/>
    <x v="0"/>
    <s v="Verified"/>
    <n v="15000"/>
    <n v="0.15600000321865082"/>
    <n v="156.10000610351563"/>
    <n v="7.7399998903274536E-2"/>
    <n v="5000"/>
    <n v="24"/>
    <n v="5619"/>
  </r>
  <r>
    <n v="432417"/>
    <x v="13"/>
    <x v="0"/>
    <x v="4"/>
    <x v="3516"/>
    <x v="0"/>
    <x v="2"/>
    <x v="0"/>
    <d v="2021-10-15T00:00:00"/>
    <d v="2021-08-12T00:00:00"/>
    <x v="0"/>
    <x v="0"/>
    <d v="2021-09-12T00:00:00"/>
    <n v="513891"/>
    <x v="0"/>
    <s v="B3"/>
    <x v="0"/>
    <s v="Verified"/>
    <n v="105000"/>
    <n v="3.6899998784065247E-2"/>
    <n v="662.67999267578125"/>
    <n v="0.11829999834299088"/>
    <n v="20000"/>
    <n v="16"/>
    <n v="23856"/>
  </r>
  <r>
    <n v="432427"/>
    <x v="12"/>
    <x v="0"/>
    <x v="2"/>
    <x v="2370"/>
    <x v="2"/>
    <x v="2"/>
    <x v="0"/>
    <d v="2021-10-10T00:00:00"/>
    <d v="2021-10-10T00:00:00"/>
    <x v="0"/>
    <x v="0"/>
    <d v="2021-11-10T00:00:00"/>
    <n v="513918"/>
    <x v="5"/>
    <s v="A4"/>
    <x v="0"/>
    <s v="Verified"/>
    <n v="75000"/>
    <n v="4.830000177025795E-2"/>
    <n v="284.5"/>
    <n v="8.5900001227855682E-2"/>
    <n v="9000"/>
    <n v="21"/>
    <n v="9610"/>
  </r>
  <r>
    <n v="432469"/>
    <x v="1"/>
    <x v="0"/>
    <x v="5"/>
    <x v="3517"/>
    <x v="0"/>
    <x v="2"/>
    <x v="0"/>
    <d v="2021-08-12T00:00:00"/>
    <d v="2021-08-12T00:00:00"/>
    <x v="0"/>
    <x v="0"/>
    <d v="2021-09-12T00:00:00"/>
    <n v="382717"/>
    <x v="3"/>
    <s v="B4"/>
    <x v="0"/>
    <s v="Source Verified"/>
    <n v="100000"/>
    <n v="0.17090000212192535"/>
    <n v="399.60000610351563"/>
    <n v="0.12179999798536301"/>
    <n v="12000"/>
    <n v="24"/>
    <n v="14386"/>
  </r>
  <r>
    <n v="432491"/>
    <x v="3"/>
    <x v="0"/>
    <x v="1"/>
    <x v="556"/>
    <x v="3"/>
    <x v="0"/>
    <x v="0"/>
    <d v="2021-01-16T00:00:00"/>
    <d v="2021-08-12T00:00:00"/>
    <x v="0"/>
    <x v="0"/>
    <d v="2021-09-12T00:00:00"/>
    <n v="514033"/>
    <x v="1"/>
    <s v="D1"/>
    <x v="0"/>
    <s v="Verified"/>
    <n v="85155.2890625"/>
    <n v="0.15150000154972076"/>
    <n v="689.510009765625"/>
    <n v="0.1460999995470047"/>
    <n v="20000"/>
    <n v="10"/>
    <n v="24822"/>
  </r>
  <r>
    <n v="432493"/>
    <x v="4"/>
    <x v="0"/>
    <x v="0"/>
    <x v="3518"/>
    <x v="1"/>
    <x v="0"/>
    <x v="0"/>
    <d v="2021-03-16T00:00:00"/>
    <d v="2021-03-12T00:00:00"/>
    <x v="0"/>
    <x v="0"/>
    <d v="2021-04-12T00:00:00"/>
    <n v="514038"/>
    <x v="0"/>
    <s v="C1"/>
    <x v="0"/>
    <s v="Verified"/>
    <n v="78000"/>
    <n v="6.2600001692771912E-2"/>
    <n v="437.239990234375"/>
    <n v="0.12870000302791595"/>
    <n v="13000"/>
    <n v="22"/>
    <n v="15645"/>
  </r>
  <r>
    <n v="432494"/>
    <x v="10"/>
    <x v="0"/>
    <x v="1"/>
    <x v="3519"/>
    <x v="2"/>
    <x v="2"/>
    <x v="0"/>
    <d v="2021-08-15T00:00:00"/>
    <d v="2021-05-11T00:00:00"/>
    <x v="0"/>
    <x v="0"/>
    <d v="2021-06-11T00:00:00"/>
    <n v="514041"/>
    <x v="0"/>
    <s v="A3"/>
    <x v="0"/>
    <s v="Not Verified"/>
    <n v="61476"/>
    <n v="1.7799999564886093E-2"/>
    <n v="287.22000122070313"/>
    <n v="7.7399998903274536E-2"/>
    <n v="9200"/>
    <n v="18"/>
    <n v="10074"/>
  </r>
  <r>
    <n v="432551"/>
    <x v="0"/>
    <x v="0"/>
    <x v="4"/>
    <x v="3520"/>
    <x v="0"/>
    <x v="0"/>
    <x v="0"/>
    <d v="2021-08-11T00:00:00"/>
    <d v="2021-07-11T00:00:00"/>
    <x v="0"/>
    <x v="0"/>
    <d v="2021-08-11T00:00:00"/>
    <n v="514162"/>
    <x v="1"/>
    <s v="B2"/>
    <x v="0"/>
    <s v="Verified"/>
    <n v="175000"/>
    <n v="0.12729999423027039"/>
    <n v="626.40997314453125"/>
    <n v="0.11479999870061874"/>
    <n v="19000"/>
    <n v="26"/>
    <n v="21719"/>
  </r>
  <r>
    <n v="432554"/>
    <x v="0"/>
    <x v="0"/>
    <x v="5"/>
    <x v="3521"/>
    <x v="2"/>
    <x v="1"/>
    <x v="0"/>
    <d v="2021-08-12T00:00:00"/>
    <d v="2021-08-12T00:00:00"/>
    <x v="0"/>
    <x v="0"/>
    <d v="2021-09-12T00:00:00"/>
    <n v="514170"/>
    <x v="6"/>
    <s v="A4"/>
    <x v="0"/>
    <s v="Source Verified"/>
    <n v="33004"/>
    <n v="2.2900000214576721E-2"/>
    <n v="158.05999755859375"/>
    <n v="8.5900001227855682E-2"/>
    <n v="5000"/>
    <n v="17"/>
    <n v="5690"/>
  </r>
  <r>
    <n v="432558"/>
    <x v="0"/>
    <x v="0"/>
    <x v="6"/>
    <x v="3522"/>
    <x v="3"/>
    <x v="0"/>
    <x v="0"/>
    <d v="2021-08-11T00:00:00"/>
    <d v="2021-08-11T00:00:00"/>
    <x v="0"/>
    <x v="0"/>
    <d v="2021-09-11T00:00:00"/>
    <n v="514144"/>
    <x v="4"/>
    <s v="D3"/>
    <x v="0"/>
    <s v="Verified"/>
    <n v="95000"/>
    <n v="0.17380000650882721"/>
    <n v="626.67999267578125"/>
    <n v="0.15309999883174896"/>
    <n v="18000"/>
    <n v="37"/>
    <n v="21973"/>
  </r>
  <r>
    <n v="432571"/>
    <x v="3"/>
    <x v="0"/>
    <x v="1"/>
    <x v="3523"/>
    <x v="2"/>
    <x v="2"/>
    <x v="0"/>
    <d v="2021-05-13T00:00:00"/>
    <d v="2021-05-12T00:00:00"/>
    <x v="0"/>
    <x v="0"/>
    <d v="2021-06-12T00:00:00"/>
    <n v="488063"/>
    <x v="3"/>
    <s v="A3"/>
    <x v="0"/>
    <s v="Verified"/>
    <n v="70000"/>
    <n v="0.15099999308586121"/>
    <n v="312.19000244140625"/>
    <n v="7.7399998903274536E-2"/>
    <n v="10000"/>
    <n v="28"/>
    <n v="11158"/>
  </r>
  <r>
    <n v="432574"/>
    <x v="0"/>
    <x v="0"/>
    <x v="3"/>
    <x v="3524"/>
    <x v="1"/>
    <x v="2"/>
    <x v="0"/>
    <d v="2021-12-12T00:00:00"/>
    <d v="2021-06-12T00:00:00"/>
    <x v="1"/>
    <x v="1"/>
    <d v="2021-07-12T00:00:00"/>
    <n v="514207"/>
    <x v="11"/>
    <s v="C1"/>
    <x v="0"/>
    <s v="Verified"/>
    <n v="45325"/>
    <n v="3.5199999809265137E-2"/>
    <n v="94.180000305175781"/>
    <n v="0.12870000302791595"/>
    <n v="2800"/>
    <n v="8"/>
    <n v="3210"/>
  </r>
  <r>
    <n v="432592"/>
    <x v="19"/>
    <x v="0"/>
    <x v="7"/>
    <x v="3525"/>
    <x v="1"/>
    <x v="0"/>
    <x v="0"/>
    <d v="2021-11-12T00:00:00"/>
    <d v="2021-10-12T00:00:00"/>
    <x v="0"/>
    <x v="0"/>
    <d v="2021-11-12T00:00:00"/>
    <n v="514251"/>
    <x v="10"/>
    <s v="C2"/>
    <x v="0"/>
    <s v="Verified"/>
    <n v="50000"/>
    <n v="0.11980000138282776"/>
    <n v="162.25"/>
    <n v="0.13220000267028809"/>
    <n v="4800"/>
    <n v="11"/>
    <n v="6060"/>
  </r>
  <r>
    <n v="432604"/>
    <x v="26"/>
    <x v="0"/>
    <x v="4"/>
    <x v="3526"/>
    <x v="2"/>
    <x v="2"/>
    <x v="0"/>
    <d v="2021-11-15T00:00:00"/>
    <d v="2021-10-11T00:00:00"/>
    <x v="0"/>
    <x v="0"/>
    <d v="2021-11-11T00:00:00"/>
    <n v="514043"/>
    <x v="3"/>
    <s v="A3"/>
    <x v="0"/>
    <s v="Verified"/>
    <n v="31200"/>
    <n v="3.0799999833106995E-2"/>
    <n v="234.13999938964844"/>
    <n v="7.7399998903274536E-2"/>
    <n v="7500"/>
    <n v="19"/>
    <n v="8348"/>
  </r>
  <r>
    <n v="432628"/>
    <x v="5"/>
    <x v="0"/>
    <x v="4"/>
    <x v="3527"/>
    <x v="2"/>
    <x v="0"/>
    <x v="0"/>
    <d v="2021-01-16T00:00:00"/>
    <d v="2021-08-12T00:00:00"/>
    <x v="0"/>
    <x v="0"/>
    <d v="2021-09-12T00:00:00"/>
    <n v="513679"/>
    <x v="0"/>
    <s v="A3"/>
    <x v="0"/>
    <s v="Verified"/>
    <n v="52000"/>
    <n v="2.5800000876188278E-2"/>
    <n v="218.53999328613281"/>
    <n v="7.7399998903274536E-2"/>
    <n v="7000"/>
    <n v="12"/>
    <n v="7867"/>
  </r>
  <r>
    <n v="432642"/>
    <x v="12"/>
    <x v="0"/>
    <x v="0"/>
    <x v="3528"/>
    <x v="1"/>
    <x v="0"/>
    <x v="0"/>
    <d v="2021-08-12T00:00:00"/>
    <d v="2021-08-12T00:00:00"/>
    <x v="0"/>
    <x v="0"/>
    <d v="2021-09-12T00:00:00"/>
    <n v="514500"/>
    <x v="11"/>
    <s v="C1"/>
    <x v="0"/>
    <s v="Verified"/>
    <n v="65004"/>
    <n v="0.13089999556541443"/>
    <n v="201.80000305175781"/>
    <n v="0.12870000302791595"/>
    <n v="6000"/>
    <n v="21"/>
    <n v="7265"/>
  </r>
  <r>
    <n v="432657"/>
    <x v="14"/>
    <x v="0"/>
    <x v="8"/>
    <x v="3529"/>
    <x v="2"/>
    <x v="0"/>
    <x v="0"/>
    <d v="2021-12-12T00:00:00"/>
    <d v="2021-09-10T00:00:00"/>
    <x v="0"/>
    <x v="0"/>
    <d v="2021-10-10T00:00:00"/>
    <n v="514453"/>
    <x v="5"/>
    <s v="A4"/>
    <x v="0"/>
    <s v="Verified"/>
    <n v="73000"/>
    <n v="6.8700000643730164E-2"/>
    <n v="316.1099853515625"/>
    <n v="8.5900001227855682E-2"/>
    <n v="10000"/>
    <n v="24"/>
    <n v="10742"/>
  </r>
  <r>
    <n v="432711"/>
    <x v="21"/>
    <x v="0"/>
    <x v="3"/>
    <x v="691"/>
    <x v="0"/>
    <x v="0"/>
    <x v="0"/>
    <d v="2021-08-12T00:00:00"/>
    <d v="2021-08-12T00:00:00"/>
    <x v="0"/>
    <x v="0"/>
    <d v="2021-09-12T00:00:00"/>
    <n v="514682"/>
    <x v="0"/>
    <s v="B4"/>
    <x v="0"/>
    <s v="Verified"/>
    <n v="66996"/>
    <n v="0.20110000669956207"/>
    <n v="666"/>
    <n v="0.12179999798536301"/>
    <n v="20000"/>
    <n v="17"/>
    <n v="23976"/>
  </r>
  <r>
    <n v="432747"/>
    <x v="44"/>
    <x v="0"/>
    <x v="7"/>
    <x v="3530"/>
    <x v="3"/>
    <x v="0"/>
    <x v="0"/>
    <d v="2021-08-12T00:00:00"/>
    <d v="2021-08-12T00:00:00"/>
    <x v="0"/>
    <x v="0"/>
    <d v="2021-09-12T00:00:00"/>
    <n v="514772"/>
    <x v="0"/>
    <s v="D5"/>
    <x v="0"/>
    <s v="Verified"/>
    <n v="75000"/>
    <n v="0.1632000058889389"/>
    <n v="492.20999145507813"/>
    <n v="0.15999999642372131"/>
    <n v="14000"/>
    <n v="19"/>
    <n v="17721"/>
  </r>
  <r>
    <n v="432766"/>
    <x v="33"/>
    <x v="0"/>
    <x v="4"/>
    <x v="3531"/>
    <x v="2"/>
    <x v="2"/>
    <x v="0"/>
    <d v="2021-05-12T00:00:00"/>
    <d v="2021-04-12T00:00:00"/>
    <x v="0"/>
    <x v="0"/>
    <d v="2021-05-12T00:00:00"/>
    <n v="514825"/>
    <x v="6"/>
    <s v="A4"/>
    <x v="0"/>
    <s v="Not Verified"/>
    <n v="57996"/>
    <n v="8.0700002610683441E-2"/>
    <n v="151.72999572753906"/>
    <n v="8.5900001227855682E-2"/>
    <n v="4800"/>
    <n v="22"/>
    <n v="5452"/>
  </r>
  <r>
    <n v="432771"/>
    <x v="6"/>
    <x v="0"/>
    <x v="3"/>
    <x v="3532"/>
    <x v="2"/>
    <x v="2"/>
    <x v="0"/>
    <d v="2021-08-12T00:00:00"/>
    <d v="2021-08-12T00:00:00"/>
    <x v="0"/>
    <x v="0"/>
    <d v="2021-09-12T00:00:00"/>
    <n v="514842"/>
    <x v="5"/>
    <s v="A4"/>
    <x v="0"/>
    <s v="Not Verified"/>
    <n v="40000"/>
    <n v="6.8700000643730164E-2"/>
    <n v="158.05999755859375"/>
    <n v="8.5900001227855682E-2"/>
    <n v="5000"/>
    <n v="11"/>
    <n v="5690"/>
  </r>
  <r>
    <n v="432774"/>
    <x v="10"/>
    <x v="0"/>
    <x v="0"/>
    <x v="831"/>
    <x v="0"/>
    <x v="4"/>
    <x v="0"/>
    <d v="2021-02-12T00:00:00"/>
    <d v="2021-02-12T00:00:00"/>
    <x v="0"/>
    <x v="0"/>
    <d v="2021-03-12T00:00:00"/>
    <n v="514847"/>
    <x v="5"/>
    <s v="B5"/>
    <x v="0"/>
    <s v="Verified"/>
    <n v="63200"/>
    <n v="0.11940000206232071"/>
    <n v="160.63999938964844"/>
    <n v="0.12530000507831573"/>
    <n v="4800"/>
    <n v="15"/>
    <n v="5738"/>
  </r>
  <r>
    <n v="432775"/>
    <x v="2"/>
    <x v="0"/>
    <x v="8"/>
    <x v="2476"/>
    <x v="1"/>
    <x v="0"/>
    <x v="0"/>
    <d v="2021-05-16T00:00:00"/>
    <d v="2021-04-12T00:00:00"/>
    <x v="0"/>
    <x v="0"/>
    <d v="2021-05-12T00:00:00"/>
    <n v="504240"/>
    <x v="1"/>
    <s v="C3"/>
    <x v="0"/>
    <s v="Verified"/>
    <n v="26000"/>
    <n v="0.17540000379085541"/>
    <n v="261.72000122070313"/>
    <n v="0.13160000741481781"/>
    <n v="7750"/>
    <n v="16"/>
    <n v="9380"/>
  </r>
  <r>
    <n v="432778"/>
    <x v="0"/>
    <x v="0"/>
    <x v="1"/>
    <x v="392"/>
    <x v="1"/>
    <x v="0"/>
    <x v="0"/>
    <d v="2021-05-16T00:00:00"/>
    <d v="2021-08-12T00:00:00"/>
    <x v="0"/>
    <x v="0"/>
    <d v="2021-09-12T00:00:00"/>
    <n v="514867"/>
    <x v="1"/>
    <s v="C4"/>
    <x v="0"/>
    <s v="Verified"/>
    <n v="84000"/>
    <n v="0.20029999315738678"/>
    <n v="682.739990234375"/>
    <n v="0.13920000195503235"/>
    <n v="20000"/>
    <n v="36"/>
    <n v="24579"/>
  </r>
  <r>
    <n v="432820"/>
    <x v="6"/>
    <x v="0"/>
    <x v="0"/>
    <x v="3533"/>
    <x v="1"/>
    <x v="0"/>
    <x v="0"/>
    <d v="2021-05-16T00:00:00"/>
    <d v="2021-09-09T00:00:00"/>
    <x v="1"/>
    <x v="1"/>
    <d v="2021-10-09T00:00:00"/>
    <n v="515007"/>
    <x v="7"/>
    <s v="C3"/>
    <x v="0"/>
    <s v="Not Verified"/>
    <n v="12000"/>
    <n v="0.14000000059604645"/>
    <n v="33.970001220703125"/>
    <n v="0.13570000231266022"/>
    <n v="1000"/>
    <n v="8"/>
    <n v="34"/>
  </r>
  <r>
    <n v="432831"/>
    <x v="0"/>
    <x v="0"/>
    <x v="7"/>
    <x v="3534"/>
    <x v="3"/>
    <x v="0"/>
    <x v="0"/>
    <d v="2021-08-12T00:00:00"/>
    <d v="2021-08-12T00:00:00"/>
    <x v="0"/>
    <x v="0"/>
    <d v="2021-09-12T00:00:00"/>
    <n v="515027"/>
    <x v="4"/>
    <s v="D5"/>
    <x v="0"/>
    <s v="Not Verified"/>
    <n v="60000"/>
    <n v="0.15899999439716339"/>
    <n v="703.1500244140625"/>
    <n v="0.15999999642372131"/>
    <n v="20000"/>
    <n v="19"/>
    <n v="25313"/>
  </r>
  <r>
    <n v="432850"/>
    <x v="5"/>
    <x v="0"/>
    <x v="7"/>
    <x v="1916"/>
    <x v="2"/>
    <x v="0"/>
    <x v="0"/>
    <d v="2021-10-14T00:00:00"/>
    <d v="2021-01-11T00:00:00"/>
    <x v="0"/>
    <x v="0"/>
    <d v="2021-02-11T00:00:00"/>
    <n v="515085"/>
    <x v="12"/>
    <s v="A3"/>
    <x v="0"/>
    <s v="Not Verified"/>
    <n v="44004"/>
    <n v="0.15299999713897705"/>
    <n v="140.49000549316406"/>
    <n v="7.7399998903274536E-2"/>
    <n v="4500"/>
    <n v="15"/>
    <n v="4893"/>
  </r>
  <r>
    <n v="432853"/>
    <x v="27"/>
    <x v="0"/>
    <x v="2"/>
    <x v="1677"/>
    <x v="3"/>
    <x v="2"/>
    <x v="5"/>
    <d v="2021-05-12T00:00:00"/>
    <d v="2021-04-11T00:00:00"/>
    <x v="0"/>
    <x v="0"/>
    <d v="2021-05-11T00:00:00"/>
    <n v="515088"/>
    <x v="0"/>
    <s v="D3"/>
    <x v="0"/>
    <s v="Verified"/>
    <n v="60000"/>
    <n v="0.21359999477863312"/>
    <n v="522.22998046875"/>
    <n v="0.15309999883174896"/>
    <n v="15000"/>
    <n v="18"/>
    <n v="17886"/>
  </r>
  <r>
    <n v="432854"/>
    <x v="6"/>
    <x v="0"/>
    <x v="2"/>
    <x v="3535"/>
    <x v="3"/>
    <x v="0"/>
    <x v="0"/>
    <d v="2021-05-16T00:00:00"/>
    <d v="2021-02-11T00:00:00"/>
    <x v="0"/>
    <x v="0"/>
    <d v="2021-03-11T00:00:00"/>
    <n v="515095"/>
    <x v="0"/>
    <s v="D3"/>
    <x v="0"/>
    <s v="Verified"/>
    <n v="78000"/>
    <n v="0.20520000159740448"/>
    <n v="696.30999755859375"/>
    <n v="0.15309999883174896"/>
    <n v="20000"/>
    <n v="47"/>
    <n v="23670"/>
  </r>
  <r>
    <n v="432863"/>
    <x v="35"/>
    <x v="0"/>
    <x v="5"/>
    <x v="3536"/>
    <x v="1"/>
    <x v="2"/>
    <x v="0"/>
    <d v="2021-01-15T00:00:00"/>
    <d v="2021-12-11T00:00:00"/>
    <x v="0"/>
    <x v="0"/>
    <d v="2022-01-11T00:00:00"/>
    <n v="515103"/>
    <x v="0"/>
    <s v="C3"/>
    <x v="0"/>
    <s v="Verified"/>
    <n v="78000"/>
    <n v="0.23720000684261322"/>
    <n v="407.6300048828125"/>
    <n v="0.13570000231266022"/>
    <n v="12000"/>
    <n v="24"/>
    <n v="14514"/>
  </r>
  <r>
    <n v="432918"/>
    <x v="15"/>
    <x v="0"/>
    <x v="2"/>
    <x v="3537"/>
    <x v="0"/>
    <x v="2"/>
    <x v="0"/>
    <d v="2021-03-16T00:00:00"/>
    <d v="2021-08-12T00:00:00"/>
    <x v="0"/>
    <x v="0"/>
    <d v="2021-09-12T00:00:00"/>
    <n v="515167"/>
    <x v="0"/>
    <s v="B4"/>
    <x v="0"/>
    <s v="Verified"/>
    <n v="72000"/>
    <n v="0.24729999899864197"/>
    <n v="166.5"/>
    <n v="0.12179999798536301"/>
    <n v="5000"/>
    <n v="20"/>
    <n v="5994"/>
  </r>
  <r>
    <n v="432923"/>
    <x v="0"/>
    <x v="0"/>
    <x v="7"/>
    <x v="3538"/>
    <x v="2"/>
    <x v="0"/>
    <x v="0"/>
    <d v="2021-09-10T00:00:00"/>
    <d v="2021-09-10T00:00:00"/>
    <x v="0"/>
    <x v="0"/>
    <d v="2021-10-10T00:00:00"/>
    <n v="514664"/>
    <x v="2"/>
    <s v="A3"/>
    <x v="0"/>
    <s v="Verified"/>
    <n v="64200"/>
    <n v="1.269999984651804E-2"/>
    <n v="93.660003662109375"/>
    <n v="7.7399998903274536E-2"/>
    <n v="3000"/>
    <n v="6"/>
    <n v="3061"/>
  </r>
  <r>
    <n v="432929"/>
    <x v="2"/>
    <x v="0"/>
    <x v="4"/>
    <x v="599"/>
    <x v="4"/>
    <x v="0"/>
    <x v="0"/>
    <d v="2021-03-15T00:00:00"/>
    <d v="2021-08-12T00:00:00"/>
    <x v="0"/>
    <x v="0"/>
    <d v="2021-09-12T00:00:00"/>
    <n v="484555"/>
    <x v="4"/>
    <s v="E3"/>
    <x v="0"/>
    <s v="Verified"/>
    <n v="100000"/>
    <n v="0.12649999558925629"/>
    <n v="713.489990234375"/>
    <n v="0.1703999936580658"/>
    <n v="20000"/>
    <n v="25"/>
    <n v="25685"/>
  </r>
  <r>
    <n v="432985"/>
    <x v="25"/>
    <x v="0"/>
    <x v="7"/>
    <x v="3539"/>
    <x v="0"/>
    <x v="0"/>
    <x v="0"/>
    <d v="2021-03-12T00:00:00"/>
    <d v="2021-03-12T00:00:00"/>
    <x v="0"/>
    <x v="0"/>
    <d v="2021-04-12T00:00:00"/>
    <n v="515328"/>
    <x v="0"/>
    <s v="B5"/>
    <x v="0"/>
    <s v="Not Verified"/>
    <n v="35004"/>
    <n v="2.3000000044703484E-2"/>
    <n v="133.8699951171875"/>
    <n v="0.12530000507831573"/>
    <n v="4000"/>
    <n v="6"/>
    <n v="4791"/>
  </r>
  <r>
    <n v="432988"/>
    <x v="2"/>
    <x v="0"/>
    <x v="1"/>
    <x v="3540"/>
    <x v="0"/>
    <x v="2"/>
    <x v="0"/>
    <d v="2021-11-14T00:00:00"/>
    <d v="2021-08-12T00:00:00"/>
    <x v="0"/>
    <x v="0"/>
    <d v="2021-09-12T00:00:00"/>
    <n v="515301"/>
    <x v="5"/>
    <s v="B2"/>
    <x v="0"/>
    <s v="Not Verified"/>
    <n v="35000"/>
    <n v="7.5800001621246338E-2"/>
    <n v="115.38999938964844"/>
    <n v="0.11479999870061874"/>
    <n v="3500"/>
    <n v="42"/>
    <n v="4154"/>
  </r>
  <r>
    <n v="433014"/>
    <x v="16"/>
    <x v="0"/>
    <x v="7"/>
    <x v="3541"/>
    <x v="0"/>
    <x v="0"/>
    <x v="5"/>
    <d v="2021-03-12T00:00:00"/>
    <d v="2021-03-12T00:00:00"/>
    <x v="0"/>
    <x v="0"/>
    <d v="2021-04-12T00:00:00"/>
    <n v="515376"/>
    <x v="11"/>
    <s v="B3"/>
    <x v="0"/>
    <s v="Verified"/>
    <n v="75000"/>
    <n v="5.6600000709295273E-2"/>
    <n v="662.67999267578125"/>
    <n v="0.11829999834299088"/>
    <n v="20000"/>
    <n v="38"/>
    <n v="23723"/>
  </r>
  <r>
    <n v="433031"/>
    <x v="46"/>
    <x v="0"/>
    <x v="7"/>
    <x v="3542"/>
    <x v="0"/>
    <x v="0"/>
    <x v="0"/>
    <d v="2021-09-10T00:00:00"/>
    <d v="2021-08-10T00:00:00"/>
    <x v="0"/>
    <x v="0"/>
    <d v="2021-09-10T00:00:00"/>
    <n v="515415"/>
    <x v="10"/>
    <s v="B1"/>
    <x v="0"/>
    <s v="Not Verified"/>
    <n v="42000"/>
    <n v="0.13490000367164612"/>
    <n v="65.610000610351563"/>
    <n v="0.11140000075101852"/>
    <n v="2000"/>
    <n v="42"/>
    <n v="2193"/>
  </r>
  <r>
    <n v="433040"/>
    <x v="6"/>
    <x v="0"/>
    <x v="3"/>
    <x v="3543"/>
    <x v="1"/>
    <x v="0"/>
    <x v="0"/>
    <d v="2021-01-10T00:00:00"/>
    <d v="2021-01-10T00:00:00"/>
    <x v="0"/>
    <x v="0"/>
    <d v="2021-02-10T00:00:00"/>
    <n v="515445"/>
    <x v="1"/>
    <s v="C2"/>
    <x v="0"/>
    <s v="Not Verified"/>
    <n v="27000"/>
    <n v="9.5100000500679016E-2"/>
    <n v="87.889999389648438"/>
    <n v="0.13220000267028809"/>
    <n v="2600"/>
    <n v="13"/>
    <n v="2697"/>
  </r>
  <r>
    <n v="433053"/>
    <x v="36"/>
    <x v="0"/>
    <x v="4"/>
    <x v="3544"/>
    <x v="0"/>
    <x v="0"/>
    <x v="0"/>
    <d v="2021-05-16T00:00:00"/>
    <d v="2021-08-12T00:00:00"/>
    <x v="0"/>
    <x v="0"/>
    <d v="2021-09-12T00:00:00"/>
    <n v="515472"/>
    <x v="0"/>
    <s v="B3"/>
    <x v="0"/>
    <s v="Verified"/>
    <n v="42000"/>
    <n v="0.24750000238418579"/>
    <n v="99.410003662109375"/>
    <n v="0.11829999834299088"/>
    <n v="3000"/>
    <n v="14"/>
    <n v="3578"/>
  </r>
  <r>
    <n v="433078"/>
    <x v="36"/>
    <x v="0"/>
    <x v="3"/>
    <x v="1528"/>
    <x v="4"/>
    <x v="0"/>
    <x v="0"/>
    <d v="2021-10-09T00:00:00"/>
    <d v="2021-10-09T00:00:00"/>
    <x v="0"/>
    <x v="0"/>
    <d v="2021-11-09T00:00:00"/>
    <n v="515520"/>
    <x v="6"/>
    <s v="E4"/>
    <x v="0"/>
    <s v="Verified"/>
    <n v="52600"/>
    <n v="0.13189999759197235"/>
    <n v="143.38999938964844"/>
    <n v="0.17389999330043793"/>
    <n v="4000"/>
    <n v="12"/>
    <n v="4115"/>
  </r>
  <r>
    <n v="433080"/>
    <x v="12"/>
    <x v="0"/>
    <x v="7"/>
    <x v="3545"/>
    <x v="1"/>
    <x v="0"/>
    <x v="0"/>
    <d v="2021-02-12T00:00:00"/>
    <d v="2021-02-12T00:00:00"/>
    <x v="0"/>
    <x v="0"/>
    <d v="2021-03-12T00:00:00"/>
    <n v="500064"/>
    <x v="0"/>
    <s v="C3"/>
    <x v="0"/>
    <s v="Verified"/>
    <n v="55000"/>
    <n v="0.19850000739097595"/>
    <n v="366.8599853515625"/>
    <n v="0.13570000231266022"/>
    <n v="10800"/>
    <n v="23"/>
    <n v="13095"/>
  </r>
  <r>
    <n v="433101"/>
    <x v="0"/>
    <x v="0"/>
    <x v="1"/>
    <x v="3546"/>
    <x v="0"/>
    <x v="0"/>
    <x v="0"/>
    <d v="2021-11-12T00:00:00"/>
    <d v="2021-07-12T00:00:00"/>
    <x v="0"/>
    <x v="0"/>
    <d v="2021-08-12T00:00:00"/>
    <n v="515552"/>
    <x v="11"/>
    <s v="B3"/>
    <x v="0"/>
    <s v="Not Verified"/>
    <n v="45000"/>
    <n v="0.23950000107288361"/>
    <n v="132.53999328613281"/>
    <n v="0.11829999834299088"/>
    <n v="4000"/>
    <n v="15"/>
    <n v="4770"/>
  </r>
  <r>
    <n v="433106"/>
    <x v="15"/>
    <x v="0"/>
    <x v="0"/>
    <x v="387"/>
    <x v="1"/>
    <x v="0"/>
    <x v="0"/>
    <d v="2021-12-15T00:00:00"/>
    <d v="2021-12-09T00:00:00"/>
    <x v="0"/>
    <x v="0"/>
    <d v="2022-01-09T00:00:00"/>
    <n v="515501"/>
    <x v="0"/>
    <s v="C4"/>
    <x v="0"/>
    <s v="Verified"/>
    <n v="35000"/>
    <n v="8.0899998545646667E-2"/>
    <n v="177.52000427246094"/>
    <n v="0.13920000195503235"/>
    <n v="5200"/>
    <n v="8"/>
    <n v="5433"/>
  </r>
  <r>
    <n v="433128"/>
    <x v="12"/>
    <x v="0"/>
    <x v="7"/>
    <x v="3547"/>
    <x v="2"/>
    <x v="0"/>
    <x v="0"/>
    <d v="2021-02-16T00:00:00"/>
    <d v="2021-08-11T00:00:00"/>
    <x v="0"/>
    <x v="0"/>
    <d v="2021-09-11T00:00:00"/>
    <n v="515597"/>
    <x v="10"/>
    <s v="A4"/>
    <x v="0"/>
    <s v="Source Verified"/>
    <n v="39996"/>
    <n v="4.7100000083446503E-2"/>
    <n v="316.1099853515625"/>
    <n v="8.5900001227855682E-2"/>
    <n v="10000"/>
    <n v="7"/>
    <n v="11210"/>
  </r>
  <r>
    <n v="433133"/>
    <x v="1"/>
    <x v="0"/>
    <x v="1"/>
    <x v="3548"/>
    <x v="0"/>
    <x v="1"/>
    <x v="0"/>
    <d v="2021-07-15T00:00:00"/>
    <d v="2021-08-12T00:00:00"/>
    <x v="0"/>
    <x v="0"/>
    <d v="2021-09-12T00:00:00"/>
    <n v="515608"/>
    <x v="5"/>
    <s v="B2"/>
    <x v="0"/>
    <s v="Not Verified"/>
    <n v="57300"/>
    <n v="0.16269999742507935"/>
    <n v="395.6300048828125"/>
    <n v="0.11479999870061874"/>
    <n v="12000"/>
    <n v="15"/>
    <n v="14242"/>
  </r>
  <r>
    <n v="433141"/>
    <x v="25"/>
    <x v="0"/>
    <x v="3"/>
    <x v="195"/>
    <x v="1"/>
    <x v="0"/>
    <x v="0"/>
    <d v="2021-11-15T00:00:00"/>
    <d v="2021-02-12T00:00:00"/>
    <x v="0"/>
    <x v="0"/>
    <d v="2021-03-12T00:00:00"/>
    <n v="515617"/>
    <x v="0"/>
    <s v="C3"/>
    <x v="0"/>
    <s v="Source Verified"/>
    <n v="52000"/>
    <n v="0.15479999780654907"/>
    <n v="407.6300048828125"/>
    <n v="0.13570000231266022"/>
    <n v="12000"/>
    <n v="27"/>
    <n v="14580"/>
  </r>
  <r>
    <n v="433142"/>
    <x v="5"/>
    <x v="0"/>
    <x v="3"/>
    <x v="3549"/>
    <x v="0"/>
    <x v="0"/>
    <x v="0"/>
    <d v="2021-08-12T00:00:00"/>
    <d v="2021-08-12T00:00:00"/>
    <x v="0"/>
    <x v="0"/>
    <d v="2021-09-12T00:00:00"/>
    <n v="515626"/>
    <x v="0"/>
    <s v="B1"/>
    <x v="0"/>
    <s v="Source Verified"/>
    <n v="62000"/>
    <n v="9.5399998128414154E-2"/>
    <n v="262.42999267578125"/>
    <n v="0.11140000075101852"/>
    <n v="8000"/>
    <n v="18"/>
    <n v="9448"/>
  </r>
  <r>
    <n v="433144"/>
    <x v="2"/>
    <x v="0"/>
    <x v="2"/>
    <x v="527"/>
    <x v="0"/>
    <x v="2"/>
    <x v="0"/>
    <d v="2021-04-14T00:00:00"/>
    <d v="2021-08-12T00:00:00"/>
    <x v="0"/>
    <x v="0"/>
    <d v="2021-09-12T00:00:00"/>
    <n v="515630"/>
    <x v="1"/>
    <s v="B5"/>
    <x v="0"/>
    <s v="Verified"/>
    <n v="26650"/>
    <n v="0.21119999885559082"/>
    <n v="33.470001220703125"/>
    <n v="0.12530000507831573"/>
    <n v="1000"/>
    <n v="17"/>
    <n v="1205"/>
  </r>
  <r>
    <n v="433152"/>
    <x v="0"/>
    <x v="0"/>
    <x v="4"/>
    <x v="3550"/>
    <x v="0"/>
    <x v="0"/>
    <x v="0"/>
    <d v="2021-04-12T00:00:00"/>
    <d v="2021-04-11T00:00:00"/>
    <x v="0"/>
    <x v="0"/>
    <d v="2021-05-11T00:00:00"/>
    <n v="515613"/>
    <x v="11"/>
    <s v="B2"/>
    <x v="0"/>
    <s v="Not Verified"/>
    <n v="56400"/>
    <n v="9.6799999475479126E-2"/>
    <n v="247.27000427246094"/>
    <n v="0.11479999870061874"/>
    <n v="7500"/>
    <n v="10"/>
    <n v="8597"/>
  </r>
  <r>
    <n v="433155"/>
    <x v="39"/>
    <x v="0"/>
    <x v="4"/>
    <x v="3551"/>
    <x v="0"/>
    <x v="2"/>
    <x v="0"/>
    <d v="2021-01-16T00:00:00"/>
    <d v="2021-11-10T00:00:00"/>
    <x v="0"/>
    <x v="0"/>
    <d v="2021-12-10T00:00:00"/>
    <n v="515641"/>
    <x v="1"/>
    <s v="B3"/>
    <x v="0"/>
    <s v="Source Verified"/>
    <n v="70000"/>
    <n v="0.10830000042915344"/>
    <n v="298.20999145507813"/>
    <n v="0.11829999834299088"/>
    <n v="9000"/>
    <n v="25"/>
    <n v="9987"/>
  </r>
  <r>
    <n v="433166"/>
    <x v="1"/>
    <x v="0"/>
    <x v="8"/>
    <x v="3552"/>
    <x v="3"/>
    <x v="0"/>
    <x v="0"/>
    <d v="2021-09-10T00:00:00"/>
    <d v="2021-04-10T00:00:00"/>
    <x v="1"/>
    <x v="1"/>
    <d v="2021-05-10T00:00:00"/>
    <n v="515390"/>
    <x v="12"/>
    <s v="D4"/>
    <x v="0"/>
    <s v="Not Verified"/>
    <n v="42500"/>
    <n v="0.13160000741481781"/>
    <n v="227.41000366210938"/>
    <n v="0.15649999678134918"/>
    <n v="6500"/>
    <n v="8"/>
    <n v="2072"/>
  </r>
  <r>
    <n v="433178"/>
    <x v="2"/>
    <x v="0"/>
    <x v="5"/>
    <x v="3553"/>
    <x v="3"/>
    <x v="2"/>
    <x v="3"/>
    <d v="2021-03-13T00:00:00"/>
    <d v="2021-02-12T00:00:00"/>
    <x v="0"/>
    <x v="0"/>
    <d v="2021-03-12T00:00:00"/>
    <n v="515684"/>
    <x v="1"/>
    <s v="D2"/>
    <x v="0"/>
    <s v="Not Verified"/>
    <n v="72000"/>
    <n v="0.12590000033378601"/>
    <n v="242.52000427246094"/>
    <n v="0.14959999918937683"/>
    <n v="7000"/>
    <n v="26"/>
    <n v="8266"/>
  </r>
  <r>
    <n v="433180"/>
    <x v="28"/>
    <x v="0"/>
    <x v="1"/>
    <x v="3554"/>
    <x v="0"/>
    <x v="2"/>
    <x v="0"/>
    <d v="2021-08-12T00:00:00"/>
    <d v="2021-08-12T00:00:00"/>
    <x v="0"/>
    <x v="0"/>
    <d v="2021-09-12T00:00:00"/>
    <n v="515690"/>
    <x v="3"/>
    <s v="B1"/>
    <x v="0"/>
    <s v="Not Verified"/>
    <n v="66000"/>
    <n v="0.13979999721050262"/>
    <n v="492.05999755859375"/>
    <n v="0.11140000075101852"/>
    <n v="15000"/>
    <n v="25"/>
    <n v="17715"/>
  </r>
  <r>
    <n v="433202"/>
    <x v="5"/>
    <x v="0"/>
    <x v="4"/>
    <x v="3555"/>
    <x v="3"/>
    <x v="2"/>
    <x v="0"/>
    <d v="2021-11-09T00:00:00"/>
    <d v="2021-11-09T00:00:00"/>
    <x v="0"/>
    <x v="0"/>
    <d v="2021-12-09T00:00:00"/>
    <n v="515734"/>
    <x v="4"/>
    <s v="D2"/>
    <x v="0"/>
    <s v="Verified"/>
    <n v="101000"/>
    <n v="0.14480000734329224"/>
    <n v="692.9000244140625"/>
    <n v="0.14959999918937683"/>
    <n v="20000"/>
    <n v="52"/>
    <n v="20731"/>
  </r>
  <r>
    <n v="433213"/>
    <x v="0"/>
    <x v="0"/>
    <x v="4"/>
    <x v="3556"/>
    <x v="1"/>
    <x v="0"/>
    <x v="0"/>
    <d v="2021-05-16T00:00:00"/>
    <d v="2021-05-12T00:00:00"/>
    <x v="0"/>
    <x v="0"/>
    <d v="2021-06-12T00:00:00"/>
    <n v="515754"/>
    <x v="0"/>
    <s v="C4"/>
    <x v="0"/>
    <s v="Verified"/>
    <n v="45000"/>
    <n v="7.9499997198581696E-2"/>
    <n v="682.739990234375"/>
    <n v="0.13920000195503235"/>
    <n v="20000"/>
    <n v="29"/>
    <n v="24532"/>
  </r>
  <r>
    <n v="433218"/>
    <x v="0"/>
    <x v="0"/>
    <x v="4"/>
    <x v="3557"/>
    <x v="0"/>
    <x v="2"/>
    <x v="0"/>
    <d v="2021-03-10T00:00:00"/>
    <d v="2021-03-10T00:00:00"/>
    <x v="0"/>
    <x v="0"/>
    <d v="2021-04-10T00:00:00"/>
    <n v="515764"/>
    <x v="0"/>
    <s v="B4"/>
    <x v="0"/>
    <s v="Verified"/>
    <n v="90000"/>
    <n v="0.16269999742507935"/>
    <n v="399.60000610351563"/>
    <n v="0.12179999798536301"/>
    <n v="12000"/>
    <n v="24"/>
    <n v="12792"/>
  </r>
  <r>
    <n v="433231"/>
    <x v="28"/>
    <x v="0"/>
    <x v="3"/>
    <x v="3558"/>
    <x v="0"/>
    <x v="4"/>
    <x v="0"/>
    <d v="2021-08-12T00:00:00"/>
    <d v="2021-08-12T00:00:00"/>
    <x v="0"/>
    <x v="0"/>
    <d v="2021-09-12T00:00:00"/>
    <n v="515797"/>
    <x v="7"/>
    <s v="B1"/>
    <x v="0"/>
    <s v="Not Verified"/>
    <n v="60000"/>
    <n v="0.1371999979019165"/>
    <n v="164.02000427246094"/>
    <n v="0.11140000075101852"/>
    <n v="5000"/>
    <n v="29"/>
    <n v="5905"/>
  </r>
  <r>
    <n v="433245"/>
    <x v="35"/>
    <x v="0"/>
    <x v="7"/>
    <x v="3559"/>
    <x v="1"/>
    <x v="1"/>
    <x v="0"/>
    <d v="2021-05-16T00:00:00"/>
    <d v="2021-07-10T00:00:00"/>
    <x v="1"/>
    <x v="1"/>
    <d v="2021-08-10T00:00:00"/>
    <n v="515828"/>
    <x v="4"/>
    <s v="C4"/>
    <x v="0"/>
    <s v="Verified"/>
    <n v="70500"/>
    <n v="0.22210000455379486"/>
    <n v="358.44000244140625"/>
    <n v="0.13920000195503235"/>
    <n v="10500"/>
    <n v="17"/>
    <n v="3953"/>
  </r>
  <r>
    <n v="433290"/>
    <x v="19"/>
    <x v="0"/>
    <x v="8"/>
    <x v="1893"/>
    <x v="1"/>
    <x v="0"/>
    <x v="0"/>
    <d v="2021-12-10T00:00:00"/>
    <d v="2021-07-10T00:00:00"/>
    <x v="1"/>
    <x v="1"/>
    <d v="2021-08-10T00:00:00"/>
    <n v="515910"/>
    <x v="0"/>
    <s v="C5"/>
    <x v="0"/>
    <s v="Not Verified"/>
    <n v="110000"/>
    <n v="0.20039999485015869"/>
    <n v="480.29000854492188"/>
    <n v="0.14259999990463257"/>
    <n v="14000"/>
    <n v="43"/>
    <n v="5891"/>
  </r>
  <r>
    <n v="433297"/>
    <x v="12"/>
    <x v="0"/>
    <x v="0"/>
    <x v="3560"/>
    <x v="0"/>
    <x v="2"/>
    <x v="42"/>
    <d v="2021-09-15T00:00:00"/>
    <d v="2021-06-12T00:00:00"/>
    <x v="0"/>
    <x v="0"/>
    <d v="2021-07-12T00:00:00"/>
    <n v="515975"/>
    <x v="1"/>
    <s v="B1"/>
    <x v="0"/>
    <s v="Not Verified"/>
    <n v="98400"/>
    <n v="0.12449999898672104"/>
    <n v="328.04000854492188"/>
    <n v="0.11140000075101852"/>
    <n v="10000"/>
    <n v="20"/>
    <n v="11747"/>
  </r>
  <r>
    <n v="433304"/>
    <x v="27"/>
    <x v="0"/>
    <x v="7"/>
    <x v="3561"/>
    <x v="0"/>
    <x v="0"/>
    <x v="0"/>
    <d v="2021-08-12T00:00:00"/>
    <d v="2021-08-12T00:00:00"/>
    <x v="0"/>
    <x v="0"/>
    <d v="2021-09-12T00:00:00"/>
    <n v="515988"/>
    <x v="0"/>
    <s v="B5"/>
    <x v="0"/>
    <s v="Not Verified"/>
    <n v="19200"/>
    <n v="0.12060000002384186"/>
    <n v="167.33999633789063"/>
    <n v="0.12530000507831573"/>
    <n v="5000"/>
    <n v="12"/>
    <n v="6024"/>
  </r>
  <r>
    <n v="433310"/>
    <x v="0"/>
    <x v="0"/>
    <x v="8"/>
    <x v="3562"/>
    <x v="2"/>
    <x v="0"/>
    <x v="0"/>
    <d v="2021-04-11T00:00:00"/>
    <d v="2021-03-11T00:00:00"/>
    <x v="0"/>
    <x v="0"/>
    <d v="2021-04-11T00:00:00"/>
    <n v="515909"/>
    <x v="0"/>
    <s v="A5"/>
    <x v="0"/>
    <s v="Verified"/>
    <n v="42000"/>
    <n v="0.14859999716281891"/>
    <n v="397.14999389648438"/>
    <n v="8.9400000870227814E-2"/>
    <n v="12500"/>
    <n v="19"/>
    <n v="13865"/>
  </r>
  <r>
    <n v="433311"/>
    <x v="29"/>
    <x v="0"/>
    <x v="4"/>
    <x v="691"/>
    <x v="2"/>
    <x v="2"/>
    <x v="0"/>
    <d v="2021-05-16T00:00:00"/>
    <d v="2021-02-12T00:00:00"/>
    <x v="0"/>
    <x v="0"/>
    <d v="2021-03-12T00:00:00"/>
    <n v="516004"/>
    <x v="0"/>
    <s v="A5"/>
    <x v="0"/>
    <s v="Verified"/>
    <n v="122000"/>
    <n v="0.14499999582767487"/>
    <n v="317.72000122070313"/>
    <n v="8.9400000870227814E-2"/>
    <n v="10000"/>
    <n v="29"/>
    <n v="11389"/>
  </r>
  <r>
    <n v="433320"/>
    <x v="15"/>
    <x v="0"/>
    <x v="3"/>
    <x v="1378"/>
    <x v="3"/>
    <x v="2"/>
    <x v="0"/>
    <d v="2021-05-10T00:00:00"/>
    <d v="2021-05-10T00:00:00"/>
    <x v="0"/>
    <x v="0"/>
    <d v="2021-06-10T00:00:00"/>
    <n v="516021"/>
    <x v="4"/>
    <s v="D3"/>
    <x v="0"/>
    <s v="Verified"/>
    <n v="160000"/>
    <n v="0.19720000028610229"/>
    <n v="530.94000244140625"/>
    <n v="0.15309999883174896"/>
    <n v="15250"/>
    <n v="47"/>
    <n v="16842"/>
  </r>
  <r>
    <n v="433322"/>
    <x v="13"/>
    <x v="0"/>
    <x v="1"/>
    <x v="3563"/>
    <x v="2"/>
    <x v="2"/>
    <x v="5"/>
    <d v="2021-09-12T00:00:00"/>
    <d v="2021-10-12T00:00:00"/>
    <x v="0"/>
    <x v="0"/>
    <d v="2021-11-12T00:00:00"/>
    <n v="515818"/>
    <x v="1"/>
    <s v="A5"/>
    <x v="0"/>
    <s v="Not Verified"/>
    <n v="52000"/>
    <n v="0.10890000313520432"/>
    <n v="444.80999755859375"/>
    <n v="8.9400000870227814E-2"/>
    <n v="14000"/>
    <n v="19"/>
    <n v="16013"/>
  </r>
  <r>
    <n v="433336"/>
    <x v="24"/>
    <x v="0"/>
    <x v="3"/>
    <x v="3564"/>
    <x v="2"/>
    <x v="2"/>
    <x v="0"/>
    <d v="2021-09-10T00:00:00"/>
    <d v="2021-09-10T00:00:00"/>
    <x v="0"/>
    <x v="0"/>
    <d v="2021-10-10T00:00:00"/>
    <n v="516048"/>
    <x v="1"/>
    <s v="A4"/>
    <x v="0"/>
    <s v="Source Verified"/>
    <n v="56004"/>
    <n v="0.17960000038146973"/>
    <n v="410.94000244140625"/>
    <n v="8.5900001227855682E-2"/>
    <n v="13000"/>
    <n v="28"/>
    <n v="14028"/>
  </r>
  <r>
    <n v="433364"/>
    <x v="29"/>
    <x v="0"/>
    <x v="1"/>
    <x v="3565"/>
    <x v="2"/>
    <x v="2"/>
    <x v="0"/>
    <d v="2021-05-16T00:00:00"/>
    <d v="2021-08-12T00:00:00"/>
    <x v="0"/>
    <x v="0"/>
    <d v="2021-09-12T00:00:00"/>
    <n v="516098"/>
    <x v="7"/>
    <s v="A4"/>
    <x v="0"/>
    <s v="Verified"/>
    <n v="135996"/>
    <n v="5.8699999004602432E-2"/>
    <n v="395.1300048828125"/>
    <n v="8.5900001227855682E-2"/>
    <n v="12500"/>
    <n v="21"/>
    <n v="14225"/>
  </r>
  <r>
    <n v="433371"/>
    <x v="44"/>
    <x v="0"/>
    <x v="7"/>
    <x v="3566"/>
    <x v="0"/>
    <x v="0"/>
    <x v="0"/>
    <d v="2021-08-12T00:00:00"/>
    <d v="2021-08-12T00:00:00"/>
    <x v="0"/>
    <x v="0"/>
    <d v="2021-09-12T00:00:00"/>
    <n v="516116"/>
    <x v="7"/>
    <s v="B5"/>
    <x v="0"/>
    <s v="Not Verified"/>
    <n v="41004"/>
    <n v="0.11500000208616257"/>
    <n v="348.04998779296875"/>
    <n v="0.12530000507831573"/>
    <n v="10400"/>
    <n v="18"/>
    <n v="12530"/>
  </r>
  <r>
    <n v="433409"/>
    <x v="21"/>
    <x v="0"/>
    <x v="9"/>
    <x v="691"/>
    <x v="0"/>
    <x v="2"/>
    <x v="0"/>
    <d v="2021-02-10T00:00:00"/>
    <d v="2021-02-10T00:00:00"/>
    <x v="0"/>
    <x v="0"/>
    <d v="2021-03-10T00:00:00"/>
    <n v="516217"/>
    <x v="7"/>
    <s v="B3"/>
    <x v="0"/>
    <s v="Verified"/>
    <n v="105000"/>
    <n v="9.7099997103214264E-2"/>
    <n v="424.1199951171875"/>
    <n v="0.11829999834299088"/>
    <n v="12800"/>
    <n v="33"/>
    <n v="13401"/>
  </r>
  <r>
    <n v="433423"/>
    <x v="39"/>
    <x v="0"/>
    <x v="4"/>
    <x v="3567"/>
    <x v="2"/>
    <x v="0"/>
    <x v="0"/>
    <d v="2021-08-12T00:00:00"/>
    <d v="2021-08-12T00:00:00"/>
    <x v="0"/>
    <x v="0"/>
    <d v="2021-09-12T00:00:00"/>
    <n v="516244"/>
    <x v="1"/>
    <s v="A3"/>
    <x v="0"/>
    <s v="Not Verified"/>
    <n v="44208"/>
    <n v="5.6699998676776886E-2"/>
    <n v="237.27000427246094"/>
    <n v="7.7399998903274536E-2"/>
    <n v="7600"/>
    <n v="13"/>
    <n v="8542"/>
  </r>
  <r>
    <n v="433448"/>
    <x v="0"/>
    <x v="0"/>
    <x v="1"/>
    <x v="3568"/>
    <x v="1"/>
    <x v="0"/>
    <x v="0"/>
    <d v="2021-08-11T00:00:00"/>
    <d v="2021-07-11T00:00:00"/>
    <x v="0"/>
    <x v="0"/>
    <d v="2021-08-11T00:00:00"/>
    <n v="516326"/>
    <x v="0"/>
    <s v="C2"/>
    <x v="0"/>
    <s v="Verified"/>
    <n v="90000"/>
    <n v="0.18029999732971191"/>
    <n v="676.02001953125"/>
    <n v="0.13220000267028809"/>
    <n v="20000"/>
    <n v="10"/>
    <n v="23695"/>
  </r>
  <r>
    <n v="433450"/>
    <x v="21"/>
    <x v="0"/>
    <x v="4"/>
    <x v="3569"/>
    <x v="2"/>
    <x v="0"/>
    <x v="0"/>
    <d v="2021-09-12T00:00:00"/>
    <d v="2021-08-11T00:00:00"/>
    <x v="0"/>
    <x v="0"/>
    <d v="2021-09-11T00:00:00"/>
    <n v="516330"/>
    <x v="2"/>
    <s v="A4"/>
    <x v="0"/>
    <s v="Not Verified"/>
    <n v="42312"/>
    <n v="0.12110000103712082"/>
    <n v="173.86000061035156"/>
    <n v="8.5900001227855682E-2"/>
    <n v="5500"/>
    <n v="14"/>
    <n v="6150"/>
  </r>
  <r>
    <n v="433467"/>
    <x v="44"/>
    <x v="0"/>
    <x v="1"/>
    <x v="3570"/>
    <x v="2"/>
    <x v="2"/>
    <x v="0"/>
    <d v="2021-08-12T00:00:00"/>
    <d v="2021-08-12T00:00:00"/>
    <x v="0"/>
    <x v="0"/>
    <d v="2021-09-12T00:00:00"/>
    <n v="516366"/>
    <x v="5"/>
    <s v="A4"/>
    <x v="0"/>
    <s v="Not Verified"/>
    <n v="122004"/>
    <n v="2.8500000014901161E-2"/>
    <n v="316.1099853515625"/>
    <n v="8.5900001227855682E-2"/>
    <n v="10000"/>
    <n v="22"/>
    <n v="11380"/>
  </r>
  <r>
    <n v="433469"/>
    <x v="0"/>
    <x v="0"/>
    <x v="3"/>
    <x v="2729"/>
    <x v="1"/>
    <x v="0"/>
    <x v="0"/>
    <d v="2021-05-16T00:00:00"/>
    <d v="2021-08-12T00:00:00"/>
    <x v="0"/>
    <x v="0"/>
    <d v="2021-09-12T00:00:00"/>
    <n v="516370"/>
    <x v="0"/>
    <s v="C1"/>
    <x v="0"/>
    <s v="Verified"/>
    <n v="145000"/>
    <n v="1.6200000420212746E-2"/>
    <n v="622.219970703125"/>
    <n v="0.12870000302791595"/>
    <n v="18500"/>
    <n v="23"/>
    <n v="22400"/>
  </r>
  <r>
    <n v="433495"/>
    <x v="28"/>
    <x v="0"/>
    <x v="9"/>
    <x v="3571"/>
    <x v="2"/>
    <x v="2"/>
    <x v="0"/>
    <d v="2021-02-11T00:00:00"/>
    <d v="2021-01-11T00:00:00"/>
    <x v="0"/>
    <x v="0"/>
    <d v="2021-02-11T00:00:00"/>
    <n v="516419"/>
    <x v="5"/>
    <s v="A3"/>
    <x v="0"/>
    <s v="Not Verified"/>
    <n v="39500"/>
    <n v="0.10270000249147415"/>
    <n v="156.10000610351563"/>
    <n v="7.7399998903274536E-2"/>
    <n v="5000"/>
    <n v="20"/>
    <n v="5437"/>
  </r>
  <r>
    <n v="433496"/>
    <x v="15"/>
    <x v="0"/>
    <x v="1"/>
    <x v="3572"/>
    <x v="2"/>
    <x v="2"/>
    <x v="0"/>
    <d v="2021-03-12T00:00:00"/>
    <d v="2021-02-12T00:00:00"/>
    <x v="0"/>
    <x v="0"/>
    <d v="2021-03-12T00:00:00"/>
    <n v="516421"/>
    <x v="7"/>
    <s v="A4"/>
    <x v="0"/>
    <s v="Verified"/>
    <n v="188004"/>
    <n v="8.5500001907348633E-2"/>
    <n v="63.229999542236328"/>
    <n v="8.5900001227855682E-2"/>
    <n v="2000"/>
    <n v="21"/>
    <n v="2267"/>
  </r>
  <r>
    <n v="433549"/>
    <x v="6"/>
    <x v="0"/>
    <x v="8"/>
    <x v="3573"/>
    <x v="1"/>
    <x v="2"/>
    <x v="0"/>
    <d v="2021-10-15T00:00:00"/>
    <d v="2021-09-12T00:00:00"/>
    <x v="0"/>
    <x v="0"/>
    <d v="2021-10-12T00:00:00"/>
    <n v="516550"/>
    <x v="3"/>
    <s v="C1"/>
    <x v="0"/>
    <s v="Not Verified"/>
    <n v="100000"/>
    <n v="0.15670000016689301"/>
    <n v="336.33999633789063"/>
    <n v="0.12870000302791595"/>
    <n v="10000"/>
    <n v="18"/>
    <n v="12125"/>
  </r>
  <r>
    <n v="433581"/>
    <x v="2"/>
    <x v="0"/>
    <x v="4"/>
    <x v="3574"/>
    <x v="0"/>
    <x v="2"/>
    <x v="0"/>
    <d v="2021-01-14T00:00:00"/>
    <d v="2021-08-12T00:00:00"/>
    <x v="0"/>
    <x v="0"/>
    <d v="2021-09-12T00:00:00"/>
    <n v="516617"/>
    <x v="0"/>
    <s v="B5"/>
    <x v="0"/>
    <s v="Source Verified"/>
    <n v="31200"/>
    <n v="0.22120000422000885"/>
    <n v="411.6400146484375"/>
    <n v="0.12530000507831573"/>
    <n v="12300"/>
    <n v="13"/>
    <n v="14838"/>
  </r>
  <r>
    <n v="433589"/>
    <x v="5"/>
    <x v="0"/>
    <x v="8"/>
    <x v="3575"/>
    <x v="0"/>
    <x v="0"/>
    <x v="0"/>
    <d v="2021-11-10T00:00:00"/>
    <d v="2021-11-10T00:00:00"/>
    <x v="0"/>
    <x v="0"/>
    <d v="2021-12-10T00:00:00"/>
    <n v="516636"/>
    <x v="0"/>
    <s v="B4"/>
    <x v="0"/>
    <s v="Verified"/>
    <n v="52000"/>
    <n v="8.8799998164176941E-2"/>
    <n v="499.5"/>
    <n v="0.12179999798536301"/>
    <n v="15000"/>
    <n v="19"/>
    <n v="16897"/>
  </r>
  <r>
    <n v="433594"/>
    <x v="7"/>
    <x v="0"/>
    <x v="0"/>
    <x v="3576"/>
    <x v="4"/>
    <x v="0"/>
    <x v="0"/>
    <d v="2021-05-16T00:00:00"/>
    <d v="2021-09-12T00:00:00"/>
    <x v="0"/>
    <x v="0"/>
    <d v="2021-10-12T00:00:00"/>
    <n v="516622"/>
    <x v="7"/>
    <s v="E1"/>
    <x v="0"/>
    <s v="Verified"/>
    <n v="21840"/>
    <n v="8.7399996817111969E-2"/>
    <n v="229.63999938964844"/>
    <n v="0.16349999606609344"/>
    <n v="6500"/>
    <n v="8"/>
    <n v="8282"/>
  </r>
  <r>
    <n v="433598"/>
    <x v="0"/>
    <x v="0"/>
    <x v="4"/>
    <x v="3577"/>
    <x v="3"/>
    <x v="0"/>
    <x v="0"/>
    <d v="2021-03-12T00:00:00"/>
    <d v="2021-03-12T00:00:00"/>
    <x v="0"/>
    <x v="0"/>
    <d v="2021-04-12T00:00:00"/>
    <n v="516650"/>
    <x v="5"/>
    <s v="D2"/>
    <x v="0"/>
    <s v="Source Verified"/>
    <n v="37000"/>
    <n v="0.18260000646114349"/>
    <n v="34.650001525878906"/>
    <n v="0.14959999918937683"/>
    <n v="1000"/>
    <n v="13"/>
    <n v="1256"/>
  </r>
  <r>
    <n v="433659"/>
    <x v="4"/>
    <x v="0"/>
    <x v="1"/>
    <x v="1596"/>
    <x v="0"/>
    <x v="0"/>
    <x v="0"/>
    <d v="2021-05-16T00:00:00"/>
    <d v="2021-09-12T00:00:00"/>
    <x v="0"/>
    <x v="0"/>
    <d v="2021-10-12T00:00:00"/>
    <n v="516627"/>
    <x v="0"/>
    <s v="B2"/>
    <x v="0"/>
    <s v="Verified"/>
    <n v="116000"/>
    <n v="1.2900000438094139E-2"/>
    <n v="652.780029296875"/>
    <n v="0.11479999870061874"/>
    <n v="19800"/>
    <n v="20"/>
    <n v="23531"/>
  </r>
  <r>
    <n v="433667"/>
    <x v="17"/>
    <x v="0"/>
    <x v="6"/>
    <x v="434"/>
    <x v="1"/>
    <x v="2"/>
    <x v="0"/>
    <d v="2021-08-14T00:00:00"/>
    <d v="2021-03-11T00:00:00"/>
    <x v="0"/>
    <x v="0"/>
    <d v="2021-04-11T00:00:00"/>
    <n v="516779"/>
    <x v="0"/>
    <s v="C2"/>
    <x v="0"/>
    <s v="Verified"/>
    <n v="85000"/>
    <n v="0.16629999876022339"/>
    <n v="676.02001953125"/>
    <n v="0.13220000267028809"/>
    <n v="20000"/>
    <n v="48"/>
    <n v="23151"/>
  </r>
  <r>
    <n v="433717"/>
    <x v="15"/>
    <x v="0"/>
    <x v="1"/>
    <x v="600"/>
    <x v="2"/>
    <x v="2"/>
    <x v="0"/>
    <d v="2021-05-16T00:00:00"/>
    <d v="2021-03-12T00:00:00"/>
    <x v="0"/>
    <x v="0"/>
    <d v="2021-04-12T00:00:00"/>
    <n v="516876"/>
    <x v="0"/>
    <s v="A3"/>
    <x v="0"/>
    <s v="Verified"/>
    <n v="48000"/>
    <n v="2.3800000548362732E-2"/>
    <n v="312.19000244140625"/>
    <n v="7.7399998903274536E-2"/>
    <n v="10000"/>
    <n v="23"/>
    <n v="11210"/>
  </r>
  <r>
    <n v="433725"/>
    <x v="21"/>
    <x v="0"/>
    <x v="5"/>
    <x v="3578"/>
    <x v="0"/>
    <x v="0"/>
    <x v="0"/>
    <d v="2021-04-16T00:00:00"/>
    <d v="2021-08-12T00:00:00"/>
    <x v="0"/>
    <x v="0"/>
    <d v="2021-09-12T00:00:00"/>
    <n v="516900"/>
    <x v="1"/>
    <s v="B3"/>
    <x v="0"/>
    <s v="Verified"/>
    <n v="50004"/>
    <n v="0.21480000019073486"/>
    <n v="662.67999267578125"/>
    <n v="0.11829999834299088"/>
    <n v="20000"/>
    <n v="27"/>
    <n v="23859"/>
  </r>
  <r>
    <n v="433761"/>
    <x v="1"/>
    <x v="0"/>
    <x v="3"/>
    <x v="3579"/>
    <x v="0"/>
    <x v="0"/>
    <x v="0"/>
    <d v="2021-01-16T00:00:00"/>
    <d v="2021-09-12T00:00:00"/>
    <x v="0"/>
    <x v="0"/>
    <d v="2021-10-12T00:00:00"/>
    <n v="516963"/>
    <x v="6"/>
    <s v="B5"/>
    <x v="0"/>
    <s v="Not Verified"/>
    <n v="125000"/>
    <n v="0.11110000312328339"/>
    <n v="200.80000305175781"/>
    <n v="0.12530000507831573"/>
    <n v="6000"/>
    <n v="48"/>
    <n v="7229"/>
  </r>
  <r>
    <n v="433767"/>
    <x v="19"/>
    <x v="0"/>
    <x v="4"/>
    <x v="1058"/>
    <x v="0"/>
    <x v="2"/>
    <x v="0"/>
    <d v="2021-10-15T00:00:00"/>
    <d v="2021-01-12T00:00:00"/>
    <x v="0"/>
    <x v="0"/>
    <d v="2021-02-12T00:00:00"/>
    <n v="516962"/>
    <x v="1"/>
    <s v="B3"/>
    <x v="0"/>
    <s v="Verified"/>
    <n v="90000"/>
    <n v="0.14550000429153442"/>
    <n v="662.67999267578125"/>
    <n v="0.11829999834299088"/>
    <n v="20000"/>
    <n v="34"/>
    <n v="23679"/>
  </r>
  <r>
    <n v="433777"/>
    <x v="36"/>
    <x v="0"/>
    <x v="0"/>
    <x v="3580"/>
    <x v="1"/>
    <x v="0"/>
    <x v="0"/>
    <d v="2021-07-15T00:00:00"/>
    <d v="2021-12-11T00:00:00"/>
    <x v="0"/>
    <x v="0"/>
    <d v="2022-01-11T00:00:00"/>
    <n v="516999"/>
    <x v="1"/>
    <s v="C3"/>
    <x v="0"/>
    <s v="Verified"/>
    <n v="72000"/>
    <n v="0.14280000329017639"/>
    <n v="271.75"/>
    <n v="0.13570000231266022"/>
    <n v="8000"/>
    <n v="17"/>
    <n v="9676"/>
  </r>
  <r>
    <n v="433800"/>
    <x v="17"/>
    <x v="0"/>
    <x v="4"/>
    <x v="3581"/>
    <x v="3"/>
    <x v="0"/>
    <x v="0"/>
    <d v="2021-02-12T00:00:00"/>
    <d v="2021-03-12T00:00:00"/>
    <x v="0"/>
    <x v="0"/>
    <d v="2021-04-12T00:00:00"/>
    <n v="517054"/>
    <x v="0"/>
    <s v="D3"/>
    <x v="0"/>
    <s v="Verified"/>
    <n v="50004"/>
    <n v="0.22509999573230743"/>
    <n v="409.07998657226563"/>
    <n v="0.15309999883174896"/>
    <n v="11750"/>
    <n v="24"/>
    <n v="14621"/>
  </r>
  <r>
    <n v="433805"/>
    <x v="0"/>
    <x v="0"/>
    <x v="2"/>
    <x v="3582"/>
    <x v="2"/>
    <x v="2"/>
    <x v="42"/>
    <d v="2021-05-16T00:00:00"/>
    <d v="2021-12-12T00:00:00"/>
    <x v="0"/>
    <x v="0"/>
    <d v="2022-01-12T00:00:00"/>
    <n v="517070"/>
    <x v="1"/>
    <s v="A5"/>
    <x v="0"/>
    <s v="Not Verified"/>
    <n v="125000"/>
    <n v="0.13160000741481781"/>
    <n v="508.35000610351563"/>
    <n v="8.9400000870227814E-2"/>
    <n v="16000"/>
    <n v="46"/>
    <n v="18300"/>
  </r>
  <r>
    <n v="433822"/>
    <x v="15"/>
    <x v="0"/>
    <x v="5"/>
    <x v="40"/>
    <x v="0"/>
    <x v="0"/>
    <x v="0"/>
    <d v="2021-02-10T00:00:00"/>
    <d v="2021-01-10T00:00:00"/>
    <x v="0"/>
    <x v="0"/>
    <d v="2021-02-10T00:00:00"/>
    <n v="517094"/>
    <x v="1"/>
    <s v="B3"/>
    <x v="0"/>
    <s v="Verified"/>
    <n v="31200"/>
    <n v="0.13040000200271606"/>
    <n v="497.010009765625"/>
    <n v="0.11829999834299088"/>
    <n v="15000"/>
    <n v="11"/>
    <n v="15705"/>
  </r>
  <r>
    <n v="433832"/>
    <x v="19"/>
    <x v="0"/>
    <x v="4"/>
    <x v="3583"/>
    <x v="3"/>
    <x v="1"/>
    <x v="0"/>
    <d v="2021-12-10T00:00:00"/>
    <d v="2021-07-10T00:00:00"/>
    <x v="1"/>
    <x v="1"/>
    <d v="2021-08-10T00:00:00"/>
    <n v="517107"/>
    <x v="6"/>
    <s v="D5"/>
    <x v="0"/>
    <s v="Not Verified"/>
    <n v="22000"/>
    <n v="6.7100003361701965E-2"/>
    <n v="105.48000335693359"/>
    <n v="0.15999999642372131"/>
    <n v="3000"/>
    <n v="6"/>
    <n v="1260"/>
  </r>
  <r>
    <n v="433837"/>
    <x v="6"/>
    <x v="0"/>
    <x v="1"/>
    <x v="3584"/>
    <x v="2"/>
    <x v="2"/>
    <x v="0"/>
    <d v="2021-05-16T00:00:00"/>
    <d v="2021-03-12T00:00:00"/>
    <x v="0"/>
    <x v="0"/>
    <d v="2021-04-12T00:00:00"/>
    <n v="517124"/>
    <x v="0"/>
    <s v="A3"/>
    <x v="0"/>
    <s v="Not Verified"/>
    <n v="47500"/>
    <n v="0.17810000479221344"/>
    <n v="218.53999328613281"/>
    <n v="7.7399998903274536E-2"/>
    <n v="7000"/>
    <n v="22"/>
    <n v="7847"/>
  </r>
  <r>
    <n v="433848"/>
    <x v="14"/>
    <x v="0"/>
    <x v="5"/>
    <x v="3585"/>
    <x v="0"/>
    <x v="0"/>
    <x v="5"/>
    <d v="2021-05-16T00:00:00"/>
    <d v="2021-09-11T00:00:00"/>
    <x v="0"/>
    <x v="0"/>
    <d v="2021-10-11T00:00:00"/>
    <n v="517139"/>
    <x v="0"/>
    <s v="B4"/>
    <x v="0"/>
    <s v="Not Verified"/>
    <n v="29004"/>
    <n v="0.20309999585151672"/>
    <n v="290.54998779296875"/>
    <n v="0.12179999798536301"/>
    <n v="8725"/>
    <n v="17"/>
    <n v="10240"/>
  </r>
  <r>
    <n v="433869"/>
    <x v="19"/>
    <x v="0"/>
    <x v="10"/>
    <x v="3586"/>
    <x v="3"/>
    <x v="2"/>
    <x v="0"/>
    <d v="2021-05-16T00:00:00"/>
    <d v="2021-01-12T00:00:00"/>
    <x v="0"/>
    <x v="0"/>
    <d v="2021-02-12T00:00:00"/>
    <n v="517180"/>
    <x v="0"/>
    <s v="D1"/>
    <x v="0"/>
    <s v="Verified"/>
    <n v="125000"/>
    <n v="0.14190000295639038"/>
    <n v="689.510009765625"/>
    <n v="0.1460999995470047"/>
    <n v="20000"/>
    <n v="52"/>
    <n v="24595"/>
  </r>
  <r>
    <n v="433888"/>
    <x v="0"/>
    <x v="0"/>
    <x v="2"/>
    <x v="3587"/>
    <x v="0"/>
    <x v="0"/>
    <x v="0"/>
    <d v="2021-05-16T00:00:00"/>
    <d v="2021-10-11T00:00:00"/>
    <x v="0"/>
    <x v="0"/>
    <d v="2021-11-11T00:00:00"/>
    <n v="517211"/>
    <x v="0"/>
    <s v="B2"/>
    <x v="0"/>
    <s v="Not Verified"/>
    <n v="71874"/>
    <n v="0.11370000243186951"/>
    <n v="659.3699951171875"/>
    <n v="0.11479999870061874"/>
    <n v="20000"/>
    <n v="23"/>
    <n v="23403"/>
  </r>
  <r>
    <n v="433890"/>
    <x v="15"/>
    <x v="0"/>
    <x v="4"/>
    <x v="3588"/>
    <x v="2"/>
    <x v="0"/>
    <x v="0"/>
    <d v="2021-05-12T00:00:00"/>
    <d v="2021-05-12T00:00:00"/>
    <x v="0"/>
    <x v="0"/>
    <d v="2021-06-12T00:00:00"/>
    <n v="517221"/>
    <x v="12"/>
    <s v="A4"/>
    <x v="0"/>
    <s v="Source Verified"/>
    <n v="40000"/>
    <n v="0.10320000350475311"/>
    <n v="113.80000305175781"/>
    <n v="8.5900001227855682E-2"/>
    <n v="3600"/>
    <n v="19"/>
    <n v="4082"/>
  </r>
  <r>
    <n v="433904"/>
    <x v="0"/>
    <x v="0"/>
    <x v="5"/>
    <x v="3589"/>
    <x v="3"/>
    <x v="2"/>
    <x v="0"/>
    <d v="2021-10-12T00:00:00"/>
    <d v="2021-06-12T00:00:00"/>
    <x v="1"/>
    <x v="1"/>
    <d v="2021-07-12T00:00:00"/>
    <n v="517244"/>
    <x v="0"/>
    <s v="D1"/>
    <x v="0"/>
    <s v="Verified"/>
    <n v="95000"/>
    <n v="2.4999999441206455E-3"/>
    <n v="172.3800048828125"/>
    <n v="0.1460999995470047"/>
    <n v="5000"/>
    <n v="11"/>
    <n v="5569"/>
  </r>
  <r>
    <n v="433943"/>
    <x v="12"/>
    <x v="0"/>
    <x v="4"/>
    <x v="3590"/>
    <x v="1"/>
    <x v="0"/>
    <x v="0"/>
    <d v="2021-05-16T00:00:00"/>
    <d v="2021-09-12T00:00:00"/>
    <x v="0"/>
    <x v="0"/>
    <d v="2021-10-12T00:00:00"/>
    <n v="517328"/>
    <x v="0"/>
    <s v="C5"/>
    <x v="0"/>
    <s v="Source Verified"/>
    <n v="48000"/>
    <n v="0.16150000691413879"/>
    <n v="54.889999389648438"/>
    <n v="0.14259999990463257"/>
    <n v="1600"/>
    <n v="9"/>
    <n v="1976"/>
  </r>
  <r>
    <n v="433950"/>
    <x v="21"/>
    <x v="0"/>
    <x v="7"/>
    <x v="3591"/>
    <x v="0"/>
    <x v="0"/>
    <x v="0"/>
    <d v="2021-09-12T00:00:00"/>
    <d v="2021-09-12T00:00:00"/>
    <x v="0"/>
    <x v="0"/>
    <d v="2021-10-12T00:00:00"/>
    <n v="517340"/>
    <x v="7"/>
    <s v="B2"/>
    <x v="0"/>
    <s v="Not Verified"/>
    <n v="65000"/>
    <n v="0.11110000312328339"/>
    <n v="138.47000122070313"/>
    <n v="0.11479999870061874"/>
    <n v="4200"/>
    <n v="12"/>
    <n v="4985"/>
  </r>
  <r>
    <n v="433954"/>
    <x v="6"/>
    <x v="0"/>
    <x v="5"/>
    <x v="3592"/>
    <x v="1"/>
    <x v="2"/>
    <x v="0"/>
    <d v="2021-12-15T00:00:00"/>
    <d v="2021-06-11T00:00:00"/>
    <x v="0"/>
    <x v="0"/>
    <d v="2021-07-11T00:00:00"/>
    <n v="517351"/>
    <x v="0"/>
    <s v="C4"/>
    <x v="0"/>
    <s v="Verified"/>
    <n v="27500"/>
    <n v="0.21600000560283661"/>
    <n v="160.44999694824219"/>
    <n v="0.13920000195503235"/>
    <n v="4700"/>
    <n v="17"/>
    <n v="5582"/>
  </r>
  <r>
    <n v="433976"/>
    <x v="1"/>
    <x v="0"/>
    <x v="4"/>
    <x v="3593"/>
    <x v="1"/>
    <x v="0"/>
    <x v="0"/>
    <d v="2021-11-09T00:00:00"/>
    <d v="2021-12-09T00:00:00"/>
    <x v="0"/>
    <x v="0"/>
    <d v="2022-01-09T00:00:00"/>
    <n v="517387"/>
    <x v="4"/>
    <s v="C4"/>
    <x v="0"/>
    <s v="Not Verified"/>
    <n v="42500"/>
    <n v="0.24040000140666962"/>
    <n v="211.64999389648438"/>
    <n v="0.13920000195503235"/>
    <n v="6200"/>
    <n v="6"/>
    <n v="6411"/>
  </r>
  <r>
    <n v="433988"/>
    <x v="6"/>
    <x v="0"/>
    <x v="0"/>
    <x v="3594"/>
    <x v="2"/>
    <x v="0"/>
    <x v="0"/>
    <d v="2021-12-10T00:00:00"/>
    <d v="2021-12-10T00:00:00"/>
    <x v="0"/>
    <x v="0"/>
    <d v="2022-01-10T00:00:00"/>
    <n v="517408"/>
    <x v="5"/>
    <s v="A3"/>
    <x v="0"/>
    <s v="Verified"/>
    <n v="180000"/>
    <n v="4.309999942779541E-2"/>
    <n v="218.53999328613281"/>
    <n v="7.7399998903274536E-2"/>
    <n v="7000"/>
    <n v="26"/>
    <n v="7585"/>
  </r>
  <r>
    <n v="433989"/>
    <x v="12"/>
    <x v="0"/>
    <x v="1"/>
    <x v="3595"/>
    <x v="2"/>
    <x v="2"/>
    <x v="0"/>
    <d v="2021-05-16T00:00:00"/>
    <d v="2021-09-12T00:00:00"/>
    <x v="0"/>
    <x v="0"/>
    <d v="2021-10-12T00:00:00"/>
    <n v="517399"/>
    <x v="5"/>
    <s v="A5"/>
    <x v="0"/>
    <s v="Source Verified"/>
    <n v="100000"/>
    <n v="0.11270000040531158"/>
    <n v="381.260009765625"/>
    <n v="8.9400000870227814E-2"/>
    <n v="12000"/>
    <n v="40"/>
    <n v="13724"/>
  </r>
  <r>
    <n v="433996"/>
    <x v="1"/>
    <x v="0"/>
    <x v="3"/>
    <x v="3596"/>
    <x v="3"/>
    <x v="0"/>
    <x v="0"/>
    <d v="2021-05-16T00:00:00"/>
    <d v="2021-01-11T00:00:00"/>
    <x v="0"/>
    <x v="0"/>
    <d v="2021-02-11T00:00:00"/>
    <n v="517419"/>
    <x v="0"/>
    <s v="D3"/>
    <x v="0"/>
    <s v="Verified"/>
    <n v="40100"/>
    <n v="0.23639999330043793"/>
    <n v="226.30000305175781"/>
    <n v="0.15309999883174896"/>
    <n v="6500"/>
    <n v="34"/>
    <n v="7644"/>
  </r>
  <r>
    <n v="434007"/>
    <x v="43"/>
    <x v="0"/>
    <x v="2"/>
    <x v="257"/>
    <x v="0"/>
    <x v="2"/>
    <x v="12"/>
    <d v="2021-09-10T00:00:00"/>
    <d v="2021-09-10T00:00:00"/>
    <x v="0"/>
    <x v="0"/>
    <d v="2021-10-10T00:00:00"/>
    <n v="517443"/>
    <x v="3"/>
    <s v="B5"/>
    <x v="0"/>
    <s v="Not Verified"/>
    <n v="80000"/>
    <n v="1.3000000035390258E-3"/>
    <n v="502"/>
    <n v="0.12530000507831573"/>
    <n v="15000"/>
    <n v="8"/>
    <n v="16518"/>
  </r>
  <r>
    <n v="434021"/>
    <x v="0"/>
    <x v="0"/>
    <x v="5"/>
    <x v="3597"/>
    <x v="0"/>
    <x v="0"/>
    <x v="0"/>
    <d v="2021-02-10T00:00:00"/>
    <d v="2021-10-09T00:00:00"/>
    <x v="1"/>
    <x v="1"/>
    <d v="2021-11-09T00:00:00"/>
    <n v="517098"/>
    <x v="11"/>
    <s v="B4"/>
    <x v="0"/>
    <s v="Verified"/>
    <n v="91000"/>
    <n v="9.9999997473787516E-5"/>
    <n v="499.5"/>
    <n v="0.12179999798536301"/>
    <n v="15000"/>
    <n v="10"/>
    <n v="1157"/>
  </r>
  <r>
    <n v="434022"/>
    <x v="10"/>
    <x v="0"/>
    <x v="4"/>
    <x v="3598"/>
    <x v="2"/>
    <x v="0"/>
    <x v="0"/>
    <d v="2021-03-12T00:00:00"/>
    <d v="2021-03-12T00:00:00"/>
    <x v="0"/>
    <x v="0"/>
    <d v="2021-04-12T00:00:00"/>
    <n v="517488"/>
    <x v="2"/>
    <s v="A2"/>
    <x v="0"/>
    <s v="Source Verified"/>
    <n v="8000"/>
    <n v="0.15150000154972076"/>
    <n v="86.970001220703125"/>
    <n v="7.4000000953674316E-2"/>
    <n v="2800"/>
    <n v="16"/>
    <n v="3120"/>
  </r>
  <r>
    <n v="434023"/>
    <x v="0"/>
    <x v="0"/>
    <x v="1"/>
    <x v="1507"/>
    <x v="0"/>
    <x v="2"/>
    <x v="0"/>
    <d v="2021-06-11T00:00:00"/>
    <d v="2021-05-10T00:00:00"/>
    <x v="0"/>
    <x v="0"/>
    <d v="2021-06-10T00:00:00"/>
    <n v="517497"/>
    <x v="0"/>
    <s v="B4"/>
    <x v="0"/>
    <s v="Verified"/>
    <n v="78408"/>
    <n v="0.18260000646114349"/>
    <n v="499.5"/>
    <n v="0.12179999798536301"/>
    <n v="15000"/>
    <n v="32"/>
    <n v="15991"/>
  </r>
  <r>
    <n v="434050"/>
    <x v="1"/>
    <x v="0"/>
    <x v="7"/>
    <x v="3599"/>
    <x v="1"/>
    <x v="0"/>
    <x v="0"/>
    <d v="2021-07-12T00:00:00"/>
    <d v="2021-07-12T00:00:00"/>
    <x v="0"/>
    <x v="0"/>
    <d v="2021-08-12T00:00:00"/>
    <n v="517544"/>
    <x v="3"/>
    <s v="C2"/>
    <x v="0"/>
    <s v="Not Verified"/>
    <n v="32000"/>
    <n v="3.5999998450279236E-2"/>
    <n v="338.010009765625"/>
    <n v="0.13220000267028809"/>
    <n v="10000"/>
    <n v="15"/>
    <n v="12064"/>
  </r>
  <r>
    <n v="434055"/>
    <x v="1"/>
    <x v="0"/>
    <x v="6"/>
    <x v="3600"/>
    <x v="4"/>
    <x v="0"/>
    <x v="0"/>
    <d v="2021-03-11T00:00:00"/>
    <d v="2021-10-10T00:00:00"/>
    <x v="1"/>
    <x v="1"/>
    <d v="2021-11-10T00:00:00"/>
    <n v="517529"/>
    <x v="4"/>
    <s v="E3"/>
    <x v="0"/>
    <s v="Verified"/>
    <n v="186462"/>
    <n v="0.125"/>
    <n v="713.489990234375"/>
    <n v="0.1703999936580658"/>
    <n v="20000"/>
    <n v="22"/>
    <n v="9937"/>
  </r>
  <r>
    <n v="434063"/>
    <x v="19"/>
    <x v="0"/>
    <x v="7"/>
    <x v="3601"/>
    <x v="1"/>
    <x v="2"/>
    <x v="0"/>
    <d v="2021-08-15T00:00:00"/>
    <d v="2021-08-12T00:00:00"/>
    <x v="0"/>
    <x v="0"/>
    <d v="2021-09-12T00:00:00"/>
    <n v="517565"/>
    <x v="3"/>
    <s v="C5"/>
    <x v="0"/>
    <s v="Source Verified"/>
    <n v="31200"/>
    <n v="0.10080000013113022"/>
    <n v="229.85000610351563"/>
    <n v="0.14259999990463257"/>
    <n v="6700"/>
    <n v="9"/>
    <n v="8275"/>
  </r>
  <r>
    <n v="434070"/>
    <x v="2"/>
    <x v="0"/>
    <x v="9"/>
    <x v="219"/>
    <x v="1"/>
    <x v="0"/>
    <x v="0"/>
    <d v="2021-02-10T00:00:00"/>
    <d v="2021-03-10T00:00:00"/>
    <x v="0"/>
    <x v="0"/>
    <d v="2021-04-10T00:00:00"/>
    <n v="517576"/>
    <x v="7"/>
    <s v="C3"/>
    <x v="0"/>
    <s v="Verified"/>
    <n v="50532"/>
    <n v="0.14749999344348907"/>
    <n v="169.85000610351563"/>
    <n v="0.13570000231266022"/>
    <n v="5000"/>
    <n v="19"/>
    <n v="5320"/>
  </r>
  <r>
    <n v="434074"/>
    <x v="15"/>
    <x v="0"/>
    <x v="7"/>
    <x v="3602"/>
    <x v="0"/>
    <x v="2"/>
    <x v="0"/>
    <d v="2021-12-11T00:00:00"/>
    <d v="2021-07-11T00:00:00"/>
    <x v="1"/>
    <x v="1"/>
    <d v="2021-08-11T00:00:00"/>
    <n v="517582"/>
    <x v="0"/>
    <s v="B5"/>
    <x v="0"/>
    <s v="Verified"/>
    <n v="84996"/>
    <n v="9.0499997138977051E-2"/>
    <n v="522.08001708984375"/>
    <n v="0.12530000507831573"/>
    <n v="15600"/>
    <n v="12"/>
    <n v="12888"/>
  </r>
  <r>
    <n v="434076"/>
    <x v="1"/>
    <x v="0"/>
    <x v="10"/>
    <x v="3603"/>
    <x v="3"/>
    <x v="0"/>
    <x v="0"/>
    <d v="2021-05-16T00:00:00"/>
    <d v="2021-01-12T00:00:00"/>
    <x v="0"/>
    <x v="0"/>
    <d v="2021-02-12T00:00:00"/>
    <n v="517580"/>
    <x v="1"/>
    <s v="D5"/>
    <x v="0"/>
    <s v="Not Verified"/>
    <n v="39875"/>
    <n v="4.6000000089406967E-2"/>
    <n v="467.60000610351563"/>
    <n v="0.15999999642372131"/>
    <n v="13300"/>
    <n v="14"/>
    <n v="16619"/>
  </r>
  <r>
    <n v="434092"/>
    <x v="0"/>
    <x v="0"/>
    <x v="1"/>
    <x v="3604"/>
    <x v="1"/>
    <x v="0"/>
    <x v="0"/>
    <d v="2021-09-12T00:00:00"/>
    <d v="2021-09-12T00:00:00"/>
    <x v="0"/>
    <x v="0"/>
    <d v="2021-10-12T00:00:00"/>
    <n v="517567"/>
    <x v="0"/>
    <s v="C4"/>
    <x v="0"/>
    <s v="Verified"/>
    <n v="79701"/>
    <n v="0.17090000212192535"/>
    <n v="682.739990234375"/>
    <n v="0.13920000195503235"/>
    <n v="20000"/>
    <n v="17"/>
    <n v="24579"/>
  </r>
  <r>
    <n v="434106"/>
    <x v="43"/>
    <x v="0"/>
    <x v="0"/>
    <x v="3605"/>
    <x v="0"/>
    <x v="0"/>
    <x v="0"/>
    <d v="2021-08-14T00:00:00"/>
    <d v="2021-09-12T00:00:00"/>
    <x v="0"/>
    <x v="0"/>
    <d v="2021-10-12T00:00:00"/>
    <n v="517653"/>
    <x v="0"/>
    <s v="B5"/>
    <x v="0"/>
    <s v="Not Verified"/>
    <n v="20004"/>
    <n v="0.1103999987244606"/>
    <n v="167.33999633789063"/>
    <n v="0.12530000507831573"/>
    <n v="5000"/>
    <n v="8"/>
    <n v="6024"/>
  </r>
  <r>
    <n v="434125"/>
    <x v="19"/>
    <x v="0"/>
    <x v="2"/>
    <x v="3606"/>
    <x v="0"/>
    <x v="0"/>
    <x v="0"/>
    <d v="2021-05-16T00:00:00"/>
    <d v="2021-06-11T00:00:00"/>
    <x v="0"/>
    <x v="0"/>
    <d v="2021-07-11T00:00:00"/>
    <n v="517690"/>
    <x v="3"/>
    <s v="B5"/>
    <x v="0"/>
    <s v="Verified"/>
    <n v="74000"/>
    <n v="8.2900002598762512E-2"/>
    <n v="401.60000610351563"/>
    <n v="0.12530000507831573"/>
    <n v="12000"/>
    <n v="13"/>
    <n v="14041"/>
  </r>
  <r>
    <n v="434127"/>
    <x v="0"/>
    <x v="0"/>
    <x v="0"/>
    <x v="3607"/>
    <x v="2"/>
    <x v="0"/>
    <x v="0"/>
    <d v="2021-07-10T00:00:00"/>
    <d v="2021-07-10T00:00:00"/>
    <x v="0"/>
    <x v="0"/>
    <d v="2021-08-10T00:00:00"/>
    <n v="517674"/>
    <x v="2"/>
    <s v="A3"/>
    <x v="0"/>
    <s v="Not Verified"/>
    <n v="75400"/>
    <n v="0.12860000133514404"/>
    <n v="191.22000122070313"/>
    <n v="7.7399998903274536E-2"/>
    <n v="6125"/>
    <n v="15"/>
    <n v="6403"/>
  </r>
  <r>
    <n v="434143"/>
    <x v="21"/>
    <x v="0"/>
    <x v="10"/>
    <x v="3608"/>
    <x v="0"/>
    <x v="2"/>
    <x v="0"/>
    <d v="2021-09-12T00:00:00"/>
    <d v="2021-08-12T00:00:00"/>
    <x v="0"/>
    <x v="0"/>
    <d v="2021-09-12T00:00:00"/>
    <n v="517723"/>
    <x v="3"/>
    <s v="B2"/>
    <x v="0"/>
    <s v="Verified"/>
    <n v="250000"/>
    <n v="6.889999657869339E-2"/>
    <n v="659.3699951171875"/>
    <n v="0.11479999870061874"/>
    <n v="20000"/>
    <n v="32"/>
    <n v="23738"/>
  </r>
  <r>
    <n v="434155"/>
    <x v="0"/>
    <x v="0"/>
    <x v="5"/>
    <x v="3609"/>
    <x v="0"/>
    <x v="2"/>
    <x v="0"/>
    <d v="2021-02-10T00:00:00"/>
    <d v="2021-10-09T00:00:00"/>
    <x v="1"/>
    <x v="1"/>
    <d v="2021-11-09T00:00:00"/>
    <n v="517745"/>
    <x v="11"/>
    <s v="B5"/>
    <x v="0"/>
    <s v="Verified"/>
    <n v="124000"/>
    <n v="1.6100000590085983E-2"/>
    <n v="669.33001708984375"/>
    <n v="0.12530000507831573"/>
    <n v="20000"/>
    <n v="6"/>
    <n v="1548"/>
  </r>
  <r>
    <n v="434185"/>
    <x v="3"/>
    <x v="0"/>
    <x v="5"/>
    <x v="3610"/>
    <x v="2"/>
    <x v="2"/>
    <x v="0"/>
    <d v="2021-04-16T00:00:00"/>
    <d v="2021-09-12T00:00:00"/>
    <x v="0"/>
    <x v="0"/>
    <d v="2021-10-12T00:00:00"/>
    <n v="502515"/>
    <x v="0"/>
    <s v="A5"/>
    <x v="0"/>
    <s v="Not Verified"/>
    <n v="60000"/>
    <n v="0.22480000555515289"/>
    <n v="190.6300048828125"/>
    <n v="8.9400000870227814E-2"/>
    <n v="6000"/>
    <n v="23"/>
    <n v="6863"/>
  </r>
  <r>
    <n v="434189"/>
    <x v="14"/>
    <x v="0"/>
    <x v="4"/>
    <x v="2513"/>
    <x v="0"/>
    <x v="0"/>
    <x v="0"/>
    <d v="2021-08-12T00:00:00"/>
    <d v="2021-08-12T00:00:00"/>
    <x v="0"/>
    <x v="0"/>
    <d v="2021-09-12T00:00:00"/>
    <n v="517806"/>
    <x v="10"/>
    <s v="B1"/>
    <x v="0"/>
    <s v="Not Verified"/>
    <n v="30000"/>
    <n v="0.14480000734329224"/>
    <n v="164.02000427246094"/>
    <n v="0.11140000075101852"/>
    <n v="5000"/>
    <n v="4"/>
    <n v="5905"/>
  </r>
  <r>
    <n v="434190"/>
    <x v="44"/>
    <x v="0"/>
    <x v="0"/>
    <x v="3611"/>
    <x v="0"/>
    <x v="0"/>
    <x v="0"/>
    <d v="2021-05-16T00:00:00"/>
    <d v="2021-08-11T00:00:00"/>
    <x v="0"/>
    <x v="0"/>
    <d v="2021-09-11T00:00:00"/>
    <n v="493686"/>
    <x v="11"/>
    <s v="B3"/>
    <x v="0"/>
    <s v="Not Verified"/>
    <n v="65000"/>
    <n v="0.23389999568462372"/>
    <n v="231.94000244140625"/>
    <n v="0.11829999834299088"/>
    <n v="7000"/>
    <n v="19"/>
    <n v="8152"/>
  </r>
  <r>
    <n v="434191"/>
    <x v="19"/>
    <x v="0"/>
    <x v="9"/>
    <x v="3612"/>
    <x v="2"/>
    <x v="2"/>
    <x v="0"/>
    <d v="2021-05-16T00:00:00"/>
    <d v="2021-12-10T00:00:00"/>
    <x v="1"/>
    <x v="1"/>
    <d v="2022-01-10T00:00:00"/>
    <n v="517809"/>
    <x v="0"/>
    <s v="A5"/>
    <x v="0"/>
    <s v="Verified"/>
    <n v="180000"/>
    <n v="4.3299999088048935E-2"/>
    <n v="317.72000122070313"/>
    <n v="8.9400000870227814E-2"/>
    <n v="10000"/>
    <n v="15"/>
    <n v="2522"/>
  </r>
  <r>
    <n v="434197"/>
    <x v="14"/>
    <x v="0"/>
    <x v="1"/>
    <x v="3613"/>
    <x v="4"/>
    <x v="2"/>
    <x v="0"/>
    <d v="2021-04-15T00:00:00"/>
    <d v="2021-12-11T00:00:00"/>
    <x v="0"/>
    <x v="0"/>
    <d v="2022-01-11T00:00:00"/>
    <n v="517816"/>
    <x v="0"/>
    <s v="E2"/>
    <x v="0"/>
    <s v="Verified"/>
    <n v="62000"/>
    <n v="0.22059999406337738"/>
    <n v="619.5"/>
    <n v="0.16699999570846558"/>
    <n v="20000"/>
    <n v="33"/>
    <n v="21933"/>
  </r>
  <r>
    <n v="434223"/>
    <x v="1"/>
    <x v="0"/>
    <x v="6"/>
    <x v="3614"/>
    <x v="0"/>
    <x v="0"/>
    <x v="0"/>
    <d v="2021-10-15T00:00:00"/>
    <d v="2021-12-09T00:00:00"/>
    <x v="0"/>
    <x v="0"/>
    <d v="2022-01-09T00:00:00"/>
    <n v="517881"/>
    <x v="0"/>
    <s v="B1"/>
    <x v="0"/>
    <s v="Source Verified"/>
    <n v="72000"/>
    <n v="9.8700001835823059E-2"/>
    <n v="295.239990234375"/>
    <n v="0.11140000075101852"/>
    <n v="9000"/>
    <n v="63"/>
    <n v="9323"/>
  </r>
  <r>
    <n v="434239"/>
    <x v="16"/>
    <x v="0"/>
    <x v="4"/>
    <x v="3615"/>
    <x v="0"/>
    <x v="2"/>
    <x v="0"/>
    <d v="2021-09-12T00:00:00"/>
    <d v="2021-09-12T00:00:00"/>
    <x v="0"/>
    <x v="0"/>
    <d v="2021-10-12T00:00:00"/>
    <n v="517921"/>
    <x v="1"/>
    <s v="B2"/>
    <x v="0"/>
    <s v="Source Verified"/>
    <n v="50000"/>
    <n v="0.13869999349117279"/>
    <n v="395.6300048828125"/>
    <n v="0.11479999870061874"/>
    <n v="12000"/>
    <n v="34"/>
    <n v="14242"/>
  </r>
  <r>
    <n v="434244"/>
    <x v="10"/>
    <x v="0"/>
    <x v="1"/>
    <x v="791"/>
    <x v="3"/>
    <x v="2"/>
    <x v="0"/>
    <d v="2021-04-12T00:00:00"/>
    <d v="2021-03-12T00:00:00"/>
    <x v="0"/>
    <x v="0"/>
    <d v="2021-04-12T00:00:00"/>
    <n v="517931"/>
    <x v="0"/>
    <s v="D4"/>
    <x v="0"/>
    <s v="Verified"/>
    <n v="322400"/>
    <n v="0.15579999983310699"/>
    <n v="524.79998779296875"/>
    <n v="0.15649999678134918"/>
    <n v="15000"/>
    <n v="53"/>
    <n v="18793"/>
  </r>
  <r>
    <n v="434246"/>
    <x v="5"/>
    <x v="0"/>
    <x v="0"/>
    <x v="0"/>
    <x v="1"/>
    <x v="1"/>
    <x v="37"/>
    <d v="2021-04-16T00:00:00"/>
    <d v="2021-08-10T00:00:00"/>
    <x v="1"/>
    <x v="1"/>
    <d v="2021-09-10T00:00:00"/>
    <n v="517933"/>
    <x v="0"/>
    <s v="C5"/>
    <x v="0"/>
    <s v="Not Verified"/>
    <n v="40000"/>
    <n v="5.7000000961124897E-3"/>
    <n v="219.41999816894531"/>
    <n v="0.14219999313354492"/>
    <n v="6400"/>
    <n v="13"/>
    <n v="1580"/>
  </r>
  <r>
    <n v="434265"/>
    <x v="3"/>
    <x v="0"/>
    <x v="9"/>
    <x v="3616"/>
    <x v="1"/>
    <x v="2"/>
    <x v="0"/>
    <d v="2021-11-15T00:00:00"/>
    <d v="2021-03-11T00:00:00"/>
    <x v="0"/>
    <x v="0"/>
    <d v="2021-04-11T00:00:00"/>
    <n v="517934"/>
    <x v="0"/>
    <s v="C5"/>
    <x v="0"/>
    <s v="Not Verified"/>
    <n v="50000"/>
    <n v="0.22660000622272491"/>
    <n v="543.75"/>
    <n v="0.14259999990463257"/>
    <n v="15850"/>
    <n v="20"/>
    <n v="18656"/>
  </r>
  <r>
    <n v="434277"/>
    <x v="14"/>
    <x v="0"/>
    <x v="1"/>
    <x v="1016"/>
    <x v="2"/>
    <x v="0"/>
    <x v="0"/>
    <d v="2021-03-16T00:00:00"/>
    <d v="2021-08-12T00:00:00"/>
    <x v="0"/>
    <x v="0"/>
    <d v="2021-09-12T00:00:00"/>
    <n v="517984"/>
    <x v="0"/>
    <s v="A5"/>
    <x v="0"/>
    <s v="Verified"/>
    <n v="62000"/>
    <n v="0.13279999792575836"/>
    <n v="317.72000122070313"/>
    <n v="8.9400000870227814E-2"/>
    <n v="10000"/>
    <n v="29"/>
    <n v="11438"/>
  </r>
  <r>
    <n v="434295"/>
    <x v="3"/>
    <x v="0"/>
    <x v="4"/>
    <x v="3617"/>
    <x v="0"/>
    <x v="1"/>
    <x v="5"/>
    <d v="2021-11-09T00:00:00"/>
    <d v="2021-11-09T00:00:00"/>
    <x v="0"/>
    <x v="0"/>
    <d v="2021-12-09T00:00:00"/>
    <n v="518006"/>
    <x v="3"/>
    <s v="B4"/>
    <x v="0"/>
    <s v="Verified"/>
    <n v="41004"/>
    <n v="5.2400000393390656E-2"/>
    <n v="399.60000610351563"/>
    <n v="0.12179999798536301"/>
    <n v="12000"/>
    <n v="9"/>
    <n v="12242"/>
  </r>
  <r>
    <n v="434309"/>
    <x v="39"/>
    <x v="0"/>
    <x v="8"/>
    <x v="3618"/>
    <x v="0"/>
    <x v="2"/>
    <x v="0"/>
    <d v="2021-05-16T00:00:00"/>
    <d v="2021-02-11T00:00:00"/>
    <x v="1"/>
    <x v="1"/>
    <d v="2021-03-11T00:00:00"/>
    <n v="517966"/>
    <x v="0"/>
    <s v="B2"/>
    <x v="0"/>
    <s v="Verified"/>
    <n v="80000"/>
    <n v="0.11129999905824661"/>
    <n v="337.92999267578125"/>
    <n v="0.11479999870061874"/>
    <n v="10250"/>
    <n v="29"/>
    <n v="5745"/>
  </r>
  <r>
    <n v="434317"/>
    <x v="0"/>
    <x v="0"/>
    <x v="3"/>
    <x v="1149"/>
    <x v="3"/>
    <x v="0"/>
    <x v="0"/>
    <d v="2021-11-14T00:00:00"/>
    <d v="2021-08-12T00:00:00"/>
    <x v="0"/>
    <x v="0"/>
    <d v="2021-09-12T00:00:00"/>
    <n v="518039"/>
    <x v="0"/>
    <s v="D5"/>
    <x v="0"/>
    <s v="Not Verified"/>
    <n v="66847.296875"/>
    <n v="0.10300000011920929"/>
    <n v="351.57998657226563"/>
    <n v="0.15999999642372131"/>
    <n v="10000"/>
    <n v="15"/>
    <n v="12658"/>
  </r>
  <r>
    <n v="434336"/>
    <x v="29"/>
    <x v="0"/>
    <x v="7"/>
    <x v="3619"/>
    <x v="3"/>
    <x v="0"/>
    <x v="0"/>
    <d v="2021-02-11T00:00:00"/>
    <d v="2021-03-11T00:00:00"/>
    <x v="0"/>
    <x v="0"/>
    <d v="2021-04-11T00:00:00"/>
    <n v="518060"/>
    <x v="0"/>
    <s v="D5"/>
    <x v="0"/>
    <s v="Verified"/>
    <n v="67000"/>
    <n v="0.1460999995470047"/>
    <n v="140.6300048828125"/>
    <n v="0.15999999642372131"/>
    <n v="4000"/>
    <n v="18"/>
    <n v="4769"/>
  </r>
  <r>
    <n v="434340"/>
    <x v="1"/>
    <x v="0"/>
    <x v="3"/>
    <x v="3620"/>
    <x v="5"/>
    <x v="1"/>
    <x v="0"/>
    <d v="2021-04-16T00:00:00"/>
    <d v="2021-08-12T00:00:00"/>
    <x v="0"/>
    <x v="0"/>
    <d v="2021-09-12T00:00:00"/>
    <n v="518068"/>
    <x v="0"/>
    <s v="F2"/>
    <x v="0"/>
    <s v="Verified"/>
    <n v="85000"/>
    <n v="0.12510000169277191"/>
    <n v="363.70001220703125"/>
    <n v="0.1843000054359436"/>
    <n v="10000"/>
    <n v="11"/>
    <n v="13106"/>
  </r>
  <r>
    <n v="434368"/>
    <x v="19"/>
    <x v="0"/>
    <x v="7"/>
    <x v="1856"/>
    <x v="2"/>
    <x v="2"/>
    <x v="0"/>
    <d v="2021-09-12T00:00:00"/>
    <d v="2021-08-12T00:00:00"/>
    <x v="0"/>
    <x v="0"/>
    <d v="2021-09-12T00:00:00"/>
    <n v="518124"/>
    <x v="3"/>
    <s v="A5"/>
    <x v="0"/>
    <s v="Verified"/>
    <n v="30000"/>
    <n v="2.8400000184774399E-2"/>
    <n v="333.6099853515625"/>
    <n v="8.9400000870227814E-2"/>
    <n v="10500"/>
    <n v="18"/>
    <n v="12010"/>
  </r>
  <r>
    <n v="434370"/>
    <x v="1"/>
    <x v="0"/>
    <x v="6"/>
    <x v="3621"/>
    <x v="0"/>
    <x v="2"/>
    <x v="0"/>
    <d v="2021-09-12T00:00:00"/>
    <d v="2021-08-12T00:00:00"/>
    <x v="0"/>
    <x v="0"/>
    <d v="2021-09-12T00:00:00"/>
    <n v="518127"/>
    <x v="1"/>
    <s v="B2"/>
    <x v="0"/>
    <s v="Verified"/>
    <n v="75000"/>
    <n v="0.21809999644756317"/>
    <n v="329.69000244140625"/>
    <n v="0.11479999870061874"/>
    <n v="10000"/>
    <n v="37"/>
    <n v="11869"/>
  </r>
  <r>
    <n v="434386"/>
    <x v="10"/>
    <x v="0"/>
    <x v="7"/>
    <x v="3622"/>
    <x v="3"/>
    <x v="2"/>
    <x v="0"/>
    <d v="2021-03-11T00:00:00"/>
    <d v="2021-03-11T00:00:00"/>
    <x v="0"/>
    <x v="0"/>
    <d v="2021-04-11T00:00:00"/>
    <n v="518151"/>
    <x v="0"/>
    <s v="D1"/>
    <x v="0"/>
    <s v="Verified"/>
    <n v="100000"/>
    <n v="0.22550000250339508"/>
    <n v="689.510009765625"/>
    <n v="0.1460999995470047"/>
    <n v="20000"/>
    <n v="48"/>
    <n v="22973"/>
  </r>
  <r>
    <n v="434456"/>
    <x v="0"/>
    <x v="0"/>
    <x v="8"/>
    <x v="3623"/>
    <x v="0"/>
    <x v="2"/>
    <x v="5"/>
    <d v="2021-08-14T00:00:00"/>
    <d v="2021-04-10T00:00:00"/>
    <x v="0"/>
    <x v="0"/>
    <d v="2021-05-10T00:00:00"/>
    <n v="518303"/>
    <x v="10"/>
    <s v="B2"/>
    <x v="0"/>
    <s v="Not Verified"/>
    <n v="20004"/>
    <n v="3.5999998450279236E-2"/>
    <n v="118.69000244140625"/>
    <n v="0.11479999870061874"/>
    <n v="3600"/>
    <n v="5"/>
    <n v="3771"/>
  </r>
  <r>
    <n v="434459"/>
    <x v="16"/>
    <x v="0"/>
    <x v="4"/>
    <x v="3624"/>
    <x v="3"/>
    <x v="2"/>
    <x v="0"/>
    <d v="2021-09-12T00:00:00"/>
    <d v="2021-09-12T00:00:00"/>
    <x v="0"/>
    <x v="0"/>
    <d v="2021-10-12T00:00:00"/>
    <n v="518312"/>
    <x v="5"/>
    <s v="D2"/>
    <x v="0"/>
    <s v="Source Verified"/>
    <n v="171996"/>
    <n v="0.10490000247955322"/>
    <n v="519.67999267578125"/>
    <n v="0.14959999918937683"/>
    <n v="15000"/>
    <n v="35"/>
    <n v="18709"/>
  </r>
  <r>
    <n v="434489"/>
    <x v="0"/>
    <x v="0"/>
    <x v="2"/>
    <x v="3625"/>
    <x v="1"/>
    <x v="0"/>
    <x v="0"/>
    <d v="2021-05-16T00:00:00"/>
    <d v="2021-09-10T00:00:00"/>
    <x v="1"/>
    <x v="1"/>
    <d v="2021-10-10T00:00:00"/>
    <n v="518376"/>
    <x v="0"/>
    <s v="C2"/>
    <x v="0"/>
    <s v="Verified"/>
    <n v="105000"/>
    <n v="0.24889999628067017"/>
    <n v="676.02001953125"/>
    <n v="0.13220000267028809"/>
    <n v="20000"/>
    <n v="59"/>
    <n v="8107"/>
  </r>
  <r>
    <n v="434530"/>
    <x v="0"/>
    <x v="0"/>
    <x v="1"/>
    <x v="3626"/>
    <x v="4"/>
    <x v="0"/>
    <x v="0"/>
    <d v="2021-09-12T00:00:00"/>
    <d v="2021-08-12T00:00:00"/>
    <x v="0"/>
    <x v="0"/>
    <d v="2021-09-12T00:00:00"/>
    <n v="518445"/>
    <x v="4"/>
    <s v="E4"/>
    <x v="0"/>
    <s v="Verified"/>
    <n v="45000"/>
    <n v="3.1999999191612005E-3"/>
    <n v="716.95001220703125"/>
    <n v="0.17389999330043793"/>
    <n v="20000"/>
    <n v="8"/>
    <n v="25811"/>
  </r>
  <r>
    <n v="434540"/>
    <x v="5"/>
    <x v="0"/>
    <x v="8"/>
    <x v="3627"/>
    <x v="2"/>
    <x v="2"/>
    <x v="0"/>
    <d v="2021-02-16T00:00:00"/>
    <d v="2021-08-12T00:00:00"/>
    <x v="0"/>
    <x v="0"/>
    <d v="2021-09-12T00:00:00"/>
    <n v="518466"/>
    <x v="0"/>
    <s v="A5"/>
    <x v="0"/>
    <s v="Not Verified"/>
    <n v="125000"/>
    <n v="8.8500000536441803E-2"/>
    <n v="381.260009765625"/>
    <n v="8.9400000870227814E-2"/>
    <n v="12000"/>
    <n v="29"/>
    <n v="13726"/>
  </r>
  <r>
    <n v="434545"/>
    <x v="6"/>
    <x v="0"/>
    <x v="10"/>
    <x v="3628"/>
    <x v="2"/>
    <x v="2"/>
    <x v="0"/>
    <d v="2021-05-16T00:00:00"/>
    <d v="2021-02-12T00:00:00"/>
    <x v="0"/>
    <x v="0"/>
    <d v="2021-03-12T00:00:00"/>
    <n v="518470"/>
    <x v="6"/>
    <s v="A5"/>
    <x v="0"/>
    <s v="Verified"/>
    <n v="110000"/>
    <n v="7.2999998927116394E-2"/>
    <n v="381.260009765625"/>
    <n v="8.9400000870227814E-2"/>
    <n v="12000"/>
    <n v="24"/>
    <n v="13647"/>
  </r>
  <r>
    <n v="434549"/>
    <x v="0"/>
    <x v="0"/>
    <x v="4"/>
    <x v="3629"/>
    <x v="0"/>
    <x v="0"/>
    <x v="0"/>
    <d v="2021-05-16T00:00:00"/>
    <d v="2021-08-10T00:00:00"/>
    <x v="1"/>
    <x v="1"/>
    <d v="2021-09-10T00:00:00"/>
    <n v="518468"/>
    <x v="1"/>
    <s v="B3"/>
    <x v="0"/>
    <s v="Verified"/>
    <n v="85000"/>
    <n v="0.24269999563694"/>
    <n v="662.67999267578125"/>
    <n v="0.11829999834299088"/>
    <n v="20000"/>
    <n v="21"/>
    <n v="7289"/>
  </r>
  <r>
    <n v="434558"/>
    <x v="12"/>
    <x v="0"/>
    <x v="5"/>
    <x v="3630"/>
    <x v="1"/>
    <x v="4"/>
    <x v="3"/>
    <d v="2021-04-16T00:00:00"/>
    <d v="2021-12-12T00:00:00"/>
    <x v="0"/>
    <x v="0"/>
    <d v="2022-01-12T00:00:00"/>
    <n v="518490"/>
    <x v="0"/>
    <s v="C5"/>
    <x v="0"/>
    <s v="Not Verified"/>
    <n v="75000"/>
    <n v="0.24770000576972961"/>
    <n v="411.67001342773438"/>
    <n v="0.14259999990463257"/>
    <n v="12000"/>
    <n v="42"/>
    <n v="14821"/>
  </r>
  <r>
    <n v="434585"/>
    <x v="19"/>
    <x v="0"/>
    <x v="8"/>
    <x v="3631"/>
    <x v="3"/>
    <x v="2"/>
    <x v="0"/>
    <d v="2021-04-16T00:00:00"/>
    <d v="2021-09-12T00:00:00"/>
    <x v="0"/>
    <x v="0"/>
    <d v="2021-10-12T00:00:00"/>
    <n v="518535"/>
    <x v="0"/>
    <s v="D1"/>
    <x v="0"/>
    <s v="Not Verified"/>
    <n v="78792"/>
    <n v="8.0399997532367706E-2"/>
    <n v="189.6199951171875"/>
    <n v="0.1460999995470047"/>
    <n v="5500"/>
    <n v="11"/>
    <n v="6826"/>
  </r>
  <r>
    <n v="434591"/>
    <x v="0"/>
    <x v="0"/>
    <x v="8"/>
    <x v="3632"/>
    <x v="2"/>
    <x v="0"/>
    <x v="0"/>
    <d v="2021-05-16T00:00:00"/>
    <d v="2021-09-11T00:00:00"/>
    <x v="1"/>
    <x v="1"/>
    <d v="2021-10-11T00:00:00"/>
    <n v="518539"/>
    <x v="2"/>
    <s v="A5"/>
    <x v="0"/>
    <s v="Verified"/>
    <n v="65000"/>
    <n v="0.12240000069141388"/>
    <n v="127.08999633789063"/>
    <n v="8.9400000870227814E-2"/>
    <n v="4000"/>
    <n v="8"/>
    <n v="3042"/>
  </r>
  <r>
    <n v="434596"/>
    <x v="0"/>
    <x v="0"/>
    <x v="7"/>
    <x v="3633"/>
    <x v="0"/>
    <x v="0"/>
    <x v="0"/>
    <d v="2021-03-16T00:00:00"/>
    <d v="2021-03-12T00:00:00"/>
    <x v="0"/>
    <x v="0"/>
    <d v="2021-04-12T00:00:00"/>
    <n v="518555"/>
    <x v="1"/>
    <s v="B1"/>
    <x v="0"/>
    <s v="Verified"/>
    <n v="54096"/>
    <n v="0.24379999935626984"/>
    <n v="160.74000549316406"/>
    <n v="0.11140000075101852"/>
    <n v="4900"/>
    <n v="29"/>
    <n v="5765"/>
  </r>
  <r>
    <n v="434607"/>
    <x v="0"/>
    <x v="0"/>
    <x v="8"/>
    <x v="3634"/>
    <x v="2"/>
    <x v="0"/>
    <x v="0"/>
    <d v="2021-01-15T00:00:00"/>
    <d v="2021-08-12T00:00:00"/>
    <x v="0"/>
    <x v="0"/>
    <d v="2021-09-12T00:00:00"/>
    <n v="518575"/>
    <x v="0"/>
    <s v="A3"/>
    <x v="0"/>
    <s v="Not Verified"/>
    <n v="34000"/>
    <n v="0.15600000321865082"/>
    <n v="124.87999725341797"/>
    <n v="7.7399998903274536E-2"/>
    <n v="4000"/>
    <n v="34"/>
    <n v="4496"/>
  </r>
  <r>
    <n v="434611"/>
    <x v="0"/>
    <x v="0"/>
    <x v="1"/>
    <x v="540"/>
    <x v="2"/>
    <x v="2"/>
    <x v="0"/>
    <d v="2021-01-15T00:00:00"/>
    <d v="2021-03-12T00:00:00"/>
    <x v="0"/>
    <x v="0"/>
    <d v="2021-04-12T00:00:00"/>
    <n v="518580"/>
    <x v="1"/>
    <s v="A5"/>
    <x v="0"/>
    <s v="Not Verified"/>
    <n v="75000"/>
    <n v="0.23639999330043793"/>
    <n v="317.72000122070313"/>
    <n v="8.9400000870227814E-2"/>
    <n v="10000"/>
    <n v="31"/>
    <n v="11389"/>
  </r>
  <r>
    <n v="434612"/>
    <x v="29"/>
    <x v="0"/>
    <x v="0"/>
    <x v="279"/>
    <x v="0"/>
    <x v="2"/>
    <x v="0"/>
    <d v="2021-10-10T00:00:00"/>
    <d v="2021-10-10T00:00:00"/>
    <x v="0"/>
    <x v="0"/>
    <d v="2021-11-10T00:00:00"/>
    <n v="518584"/>
    <x v="0"/>
    <s v="B2"/>
    <x v="0"/>
    <s v="Not Verified"/>
    <n v="50000"/>
    <n v="0.23520000278949738"/>
    <n v="659.3699951171875"/>
    <n v="0.11479999870061874"/>
    <n v="20000"/>
    <n v="21"/>
    <n v="22126"/>
  </r>
  <r>
    <n v="434616"/>
    <x v="2"/>
    <x v="0"/>
    <x v="7"/>
    <x v="3635"/>
    <x v="1"/>
    <x v="0"/>
    <x v="0"/>
    <d v="2021-05-16T00:00:00"/>
    <d v="2021-08-12T00:00:00"/>
    <x v="0"/>
    <x v="0"/>
    <d v="2021-09-12T00:00:00"/>
    <n v="518590"/>
    <x v="2"/>
    <s v="C4"/>
    <x v="0"/>
    <s v="Not Verified"/>
    <n v="19000"/>
    <n v="0.2304999977350235"/>
    <n v="143.3800048828125"/>
    <n v="0.13920000195503235"/>
    <n v="4200"/>
    <n v="5"/>
    <n v="5148"/>
  </r>
  <r>
    <n v="434625"/>
    <x v="4"/>
    <x v="0"/>
    <x v="1"/>
    <x v="3636"/>
    <x v="4"/>
    <x v="2"/>
    <x v="0"/>
    <d v="2021-06-15T00:00:00"/>
    <d v="2021-08-12T00:00:00"/>
    <x v="0"/>
    <x v="0"/>
    <d v="2021-09-12T00:00:00"/>
    <n v="518615"/>
    <x v="4"/>
    <s v="E3"/>
    <x v="0"/>
    <s v="Not Verified"/>
    <n v="69736"/>
    <n v="0"/>
    <n v="89.19000244140625"/>
    <n v="0.1703999936580658"/>
    <n v="2500"/>
    <n v="27"/>
    <n v="3211"/>
  </r>
  <r>
    <n v="434740"/>
    <x v="19"/>
    <x v="0"/>
    <x v="0"/>
    <x v="2953"/>
    <x v="1"/>
    <x v="0"/>
    <x v="0"/>
    <d v="2021-08-12T00:00:00"/>
    <d v="2021-09-12T00:00:00"/>
    <x v="0"/>
    <x v="0"/>
    <d v="2021-10-12T00:00:00"/>
    <n v="518840"/>
    <x v="10"/>
    <s v="C2"/>
    <x v="0"/>
    <s v="Not Verified"/>
    <n v="4000"/>
    <n v="5.9999998658895493E-2"/>
    <n v="67.610000610351563"/>
    <n v="0.13220000267028809"/>
    <n v="2000"/>
    <n v="6"/>
    <n v="2434"/>
  </r>
  <r>
    <n v="434778"/>
    <x v="0"/>
    <x v="0"/>
    <x v="10"/>
    <x v="3637"/>
    <x v="2"/>
    <x v="0"/>
    <x v="0"/>
    <d v="2021-10-14T00:00:00"/>
    <d v="2021-09-12T00:00:00"/>
    <x v="0"/>
    <x v="0"/>
    <d v="2021-10-12T00:00:00"/>
    <n v="519048"/>
    <x v="1"/>
    <s v="A4"/>
    <x v="0"/>
    <s v="Not Verified"/>
    <n v="48000"/>
    <n v="0.13500000536441803"/>
    <n v="309.77999877929688"/>
    <n v="8.5900001227855682E-2"/>
    <n v="9800"/>
    <n v="19"/>
    <n v="11152"/>
  </r>
  <r>
    <n v="434797"/>
    <x v="39"/>
    <x v="0"/>
    <x v="2"/>
    <x v="3638"/>
    <x v="0"/>
    <x v="0"/>
    <x v="0"/>
    <d v="2021-05-16T00:00:00"/>
    <d v="2021-11-13T00:00:00"/>
    <x v="1"/>
    <x v="1"/>
    <d v="2021-12-13T00:00:00"/>
    <n v="518223"/>
    <x v="0"/>
    <s v="B4"/>
    <x v="0"/>
    <s v="Not Verified"/>
    <n v="44000"/>
    <n v="0.20239999890327454"/>
    <n v="599.4000244140625"/>
    <n v="0.12179999798536301"/>
    <n v="18000"/>
    <n v="18"/>
    <n v="24142"/>
  </r>
  <r>
    <n v="434811"/>
    <x v="25"/>
    <x v="0"/>
    <x v="2"/>
    <x v="3639"/>
    <x v="0"/>
    <x v="2"/>
    <x v="0"/>
    <d v="2021-08-12T00:00:00"/>
    <d v="2021-08-12T00:00:00"/>
    <x v="0"/>
    <x v="0"/>
    <d v="2021-09-12T00:00:00"/>
    <n v="519094"/>
    <x v="1"/>
    <s v="B4"/>
    <x v="0"/>
    <s v="Not Verified"/>
    <n v="80000"/>
    <n v="9.0400002896785736E-2"/>
    <n v="249.75"/>
    <n v="0.12179999798536301"/>
    <n v="7500"/>
    <n v="11"/>
    <n v="8988"/>
  </r>
  <r>
    <n v="434822"/>
    <x v="24"/>
    <x v="0"/>
    <x v="4"/>
    <x v="3640"/>
    <x v="4"/>
    <x v="0"/>
    <x v="0"/>
    <d v="2021-03-14T00:00:00"/>
    <d v="2021-05-11T00:00:00"/>
    <x v="0"/>
    <x v="0"/>
    <d v="2021-06-11T00:00:00"/>
    <n v="519115"/>
    <x v="1"/>
    <s v="E3"/>
    <x v="0"/>
    <s v="Source Verified"/>
    <n v="60000"/>
    <n v="0.17399999499320984"/>
    <n v="713.489990234375"/>
    <n v="0.1703999936580658"/>
    <n v="20000"/>
    <n v="21"/>
    <n v="24265"/>
  </r>
  <r>
    <n v="434850"/>
    <x v="0"/>
    <x v="0"/>
    <x v="2"/>
    <x v="3641"/>
    <x v="2"/>
    <x v="0"/>
    <x v="0"/>
    <d v="2021-02-11T00:00:00"/>
    <d v="2021-03-11T00:00:00"/>
    <x v="0"/>
    <x v="0"/>
    <d v="2021-04-11T00:00:00"/>
    <n v="519177"/>
    <x v="0"/>
    <s v="A4"/>
    <x v="0"/>
    <s v="Source Verified"/>
    <n v="62004"/>
    <n v="0.11110000312328339"/>
    <n v="442.54998779296875"/>
    <n v="8.5900001227855682E-2"/>
    <n v="14000"/>
    <n v="34"/>
    <n v="15085"/>
  </r>
  <r>
    <n v="434858"/>
    <x v="39"/>
    <x v="0"/>
    <x v="4"/>
    <x v="3642"/>
    <x v="1"/>
    <x v="0"/>
    <x v="5"/>
    <d v="2021-05-16T00:00:00"/>
    <d v="2021-10-11T00:00:00"/>
    <x v="0"/>
    <x v="0"/>
    <d v="2021-11-11T00:00:00"/>
    <n v="519201"/>
    <x v="1"/>
    <s v="C1"/>
    <x v="0"/>
    <s v="Verified"/>
    <n v="120000"/>
    <n v="0.14980000257492065"/>
    <n v="588.59002685546875"/>
    <n v="0.12870000302791595"/>
    <n v="17500"/>
    <n v="24"/>
    <n v="20720"/>
  </r>
  <r>
    <n v="434914"/>
    <x v="0"/>
    <x v="0"/>
    <x v="10"/>
    <x v="187"/>
    <x v="2"/>
    <x v="2"/>
    <x v="0"/>
    <d v="2021-08-12T00:00:00"/>
    <d v="2021-09-12T00:00:00"/>
    <x v="0"/>
    <x v="0"/>
    <d v="2021-10-12T00:00:00"/>
    <n v="519269"/>
    <x v="1"/>
    <s v="A3"/>
    <x v="0"/>
    <s v="Not Verified"/>
    <n v="28000"/>
    <n v="0.22370000183582306"/>
    <n v="234.13999938964844"/>
    <n v="7.7399998903274536E-2"/>
    <n v="7500"/>
    <n v="20"/>
    <n v="8429"/>
  </r>
  <r>
    <n v="434919"/>
    <x v="5"/>
    <x v="0"/>
    <x v="5"/>
    <x v="3643"/>
    <x v="2"/>
    <x v="2"/>
    <x v="0"/>
    <d v="2021-08-12T00:00:00"/>
    <d v="2021-09-12T00:00:00"/>
    <x v="0"/>
    <x v="0"/>
    <d v="2021-10-12T00:00:00"/>
    <n v="519277"/>
    <x v="7"/>
    <s v="A4"/>
    <x v="0"/>
    <s v="Not Verified"/>
    <n v="50004"/>
    <n v="3.7200000137090683E-2"/>
    <n v="94.839996337890625"/>
    <n v="8.5900001227855682E-2"/>
    <n v="3000"/>
    <n v="24"/>
    <n v="3414"/>
  </r>
  <r>
    <n v="434932"/>
    <x v="12"/>
    <x v="0"/>
    <x v="8"/>
    <x v="3644"/>
    <x v="0"/>
    <x v="2"/>
    <x v="0"/>
    <d v="2021-09-12T00:00:00"/>
    <d v="2021-09-12T00:00:00"/>
    <x v="0"/>
    <x v="0"/>
    <d v="2021-10-12T00:00:00"/>
    <n v="519294"/>
    <x v="0"/>
    <s v="B4"/>
    <x v="0"/>
    <s v="Source Verified"/>
    <n v="81400"/>
    <n v="6.8000003695487976E-2"/>
    <n v="283.04998779296875"/>
    <n v="0.12179999798536301"/>
    <n v="8500"/>
    <n v="31"/>
    <n v="10190"/>
  </r>
  <r>
    <n v="434971"/>
    <x v="0"/>
    <x v="0"/>
    <x v="4"/>
    <x v="3645"/>
    <x v="0"/>
    <x v="0"/>
    <x v="0"/>
    <d v="2021-09-12T00:00:00"/>
    <d v="2021-09-12T00:00:00"/>
    <x v="0"/>
    <x v="0"/>
    <d v="2021-10-12T00:00:00"/>
    <n v="519411"/>
    <x v="5"/>
    <s v="B3"/>
    <x v="0"/>
    <s v="Not Verified"/>
    <n v="60000"/>
    <n v="8.4399998188018799E-2"/>
    <n v="132.53999328613281"/>
    <n v="0.11829999834299088"/>
    <n v="4000"/>
    <n v="14"/>
    <n v="4771"/>
  </r>
  <r>
    <n v="434975"/>
    <x v="29"/>
    <x v="0"/>
    <x v="3"/>
    <x v="3646"/>
    <x v="0"/>
    <x v="2"/>
    <x v="0"/>
    <d v="2021-09-12T00:00:00"/>
    <d v="2021-09-12T00:00:00"/>
    <x v="0"/>
    <x v="0"/>
    <d v="2021-10-12T00:00:00"/>
    <n v="519422"/>
    <x v="1"/>
    <s v="B5"/>
    <x v="0"/>
    <s v="Verified"/>
    <n v="36000"/>
    <n v="0.18999999761581421"/>
    <n v="200.80000305175781"/>
    <n v="0.12530000507831573"/>
    <n v="6000"/>
    <n v="12"/>
    <n v="7229"/>
  </r>
  <r>
    <n v="434985"/>
    <x v="1"/>
    <x v="0"/>
    <x v="4"/>
    <x v="187"/>
    <x v="0"/>
    <x v="0"/>
    <x v="0"/>
    <d v="2021-04-16T00:00:00"/>
    <d v="2021-08-12T00:00:00"/>
    <x v="0"/>
    <x v="0"/>
    <d v="2021-09-12T00:00:00"/>
    <n v="519437"/>
    <x v="1"/>
    <s v="B3"/>
    <x v="0"/>
    <s v="Verified"/>
    <n v="54000"/>
    <n v="5.000000074505806E-2"/>
    <n v="662.67999267578125"/>
    <n v="0.11829999834299088"/>
    <n v="20000"/>
    <n v="17"/>
    <n v="23850"/>
  </r>
  <r>
    <n v="434993"/>
    <x v="1"/>
    <x v="0"/>
    <x v="0"/>
    <x v="3647"/>
    <x v="0"/>
    <x v="2"/>
    <x v="0"/>
    <d v="2021-09-12T00:00:00"/>
    <d v="2021-09-12T00:00:00"/>
    <x v="0"/>
    <x v="0"/>
    <d v="2021-10-12T00:00:00"/>
    <n v="519445"/>
    <x v="3"/>
    <s v="B2"/>
    <x v="0"/>
    <s v="Verified"/>
    <n v="200000"/>
    <n v="6.9700002670288086E-2"/>
    <n v="659.3699951171875"/>
    <n v="0.11479999870061874"/>
    <n v="20000"/>
    <n v="54"/>
    <n v="23738"/>
  </r>
  <r>
    <n v="435004"/>
    <x v="16"/>
    <x v="0"/>
    <x v="1"/>
    <x v="3648"/>
    <x v="0"/>
    <x v="0"/>
    <x v="0"/>
    <d v="2021-10-09T00:00:00"/>
    <d v="2021-10-09T00:00:00"/>
    <x v="0"/>
    <x v="0"/>
    <d v="2021-11-09T00:00:00"/>
    <n v="519478"/>
    <x v="0"/>
    <s v="B1"/>
    <x v="0"/>
    <s v="Not Verified"/>
    <n v="65412"/>
    <n v="0.21559999883174896"/>
    <n v="623.27001953125"/>
    <n v="0.11140000075101852"/>
    <n v="19000"/>
    <n v="28"/>
    <n v="19179"/>
  </r>
  <r>
    <n v="435005"/>
    <x v="0"/>
    <x v="0"/>
    <x v="0"/>
    <x v="0"/>
    <x v="2"/>
    <x v="0"/>
    <x v="0"/>
    <d v="2021-03-16T00:00:00"/>
    <d v="2021-09-12T00:00:00"/>
    <x v="0"/>
    <x v="0"/>
    <d v="2021-10-12T00:00:00"/>
    <n v="519480"/>
    <x v="12"/>
    <s v="A3"/>
    <x v="0"/>
    <s v="Not Verified"/>
    <n v="50000"/>
    <n v="0.1257999986410141"/>
    <n v="249.75"/>
    <n v="7.7399998903274536E-2"/>
    <n v="8000"/>
    <n v="19"/>
    <n v="8991"/>
  </r>
  <r>
    <n v="435039"/>
    <x v="1"/>
    <x v="0"/>
    <x v="1"/>
    <x v="455"/>
    <x v="1"/>
    <x v="1"/>
    <x v="0"/>
    <d v="2021-05-15T00:00:00"/>
    <d v="2021-09-12T00:00:00"/>
    <x v="0"/>
    <x v="0"/>
    <d v="2021-10-12T00:00:00"/>
    <n v="517756"/>
    <x v="0"/>
    <s v="C4"/>
    <x v="0"/>
    <s v="Source Verified"/>
    <n v="85000"/>
    <n v="0.1289999932050705"/>
    <n v="648.6099853515625"/>
    <n v="0.13920000195503235"/>
    <n v="19000"/>
    <n v="14"/>
    <n v="23350"/>
  </r>
  <r>
    <n v="435064"/>
    <x v="0"/>
    <x v="0"/>
    <x v="0"/>
    <x v="3649"/>
    <x v="4"/>
    <x v="0"/>
    <x v="0"/>
    <d v="2021-07-10T00:00:00"/>
    <d v="2021-01-10T00:00:00"/>
    <x v="1"/>
    <x v="1"/>
    <d v="2021-02-10T00:00:00"/>
    <n v="519648"/>
    <x v="4"/>
    <s v="E3"/>
    <x v="0"/>
    <s v="Not Verified"/>
    <n v="40000"/>
    <n v="6.8999998271465302E-2"/>
    <n v="249.72000122070313"/>
    <n v="0.1703999936580658"/>
    <n v="7000"/>
    <n v="13"/>
    <n v="1048"/>
  </r>
  <r>
    <n v="435117"/>
    <x v="19"/>
    <x v="0"/>
    <x v="3"/>
    <x v="3650"/>
    <x v="1"/>
    <x v="2"/>
    <x v="0"/>
    <d v="2021-09-15T00:00:00"/>
    <d v="2021-09-12T00:00:00"/>
    <x v="0"/>
    <x v="0"/>
    <d v="2021-10-12T00:00:00"/>
    <n v="519723"/>
    <x v="0"/>
    <s v="C3"/>
    <x v="0"/>
    <s v="Not Verified"/>
    <n v="72000"/>
    <n v="0.23219999670982361"/>
    <n v="679.3699951171875"/>
    <n v="0.13570000231266022"/>
    <n v="20000"/>
    <n v="45"/>
    <n v="24541"/>
  </r>
  <r>
    <n v="435142"/>
    <x v="9"/>
    <x v="0"/>
    <x v="4"/>
    <x v="3651"/>
    <x v="0"/>
    <x v="0"/>
    <x v="0"/>
    <d v="2021-12-10T00:00:00"/>
    <d v="2021-12-10T00:00:00"/>
    <x v="0"/>
    <x v="0"/>
    <d v="2022-01-10T00:00:00"/>
    <n v="519785"/>
    <x v="0"/>
    <s v="B3"/>
    <x v="0"/>
    <s v="Not Verified"/>
    <n v="37800"/>
    <n v="0.16249999403953552"/>
    <n v="430.75"/>
    <n v="0.11829999834299088"/>
    <n v="13000"/>
    <n v="9"/>
    <n v="14596"/>
  </r>
  <r>
    <n v="435158"/>
    <x v="1"/>
    <x v="0"/>
    <x v="0"/>
    <x v="3652"/>
    <x v="2"/>
    <x v="1"/>
    <x v="0"/>
    <d v="2021-04-16T00:00:00"/>
    <d v="2021-01-12T00:00:00"/>
    <x v="0"/>
    <x v="0"/>
    <d v="2021-02-12T00:00:00"/>
    <n v="519822"/>
    <x v="7"/>
    <s v="A5"/>
    <x v="0"/>
    <s v="Not Verified"/>
    <n v="28000"/>
    <n v="1.7100000753998756E-2"/>
    <n v="111.20999908447266"/>
    <n v="8.9400000870227814E-2"/>
    <n v="3500"/>
    <n v="11"/>
    <n v="3974"/>
  </r>
  <r>
    <n v="435170"/>
    <x v="15"/>
    <x v="0"/>
    <x v="1"/>
    <x v="3653"/>
    <x v="1"/>
    <x v="2"/>
    <x v="0"/>
    <d v="2021-05-16T00:00:00"/>
    <d v="2021-09-12T00:00:00"/>
    <x v="0"/>
    <x v="0"/>
    <d v="2021-10-12T00:00:00"/>
    <n v="519842"/>
    <x v="0"/>
    <s v="C2"/>
    <x v="0"/>
    <s v="Verified"/>
    <n v="72893"/>
    <n v="0.20309999585151672"/>
    <n v="676.02001953125"/>
    <n v="0.13220000267028809"/>
    <n v="20000"/>
    <n v="30"/>
    <n v="24338"/>
  </r>
  <r>
    <n v="435180"/>
    <x v="2"/>
    <x v="0"/>
    <x v="1"/>
    <x v="3654"/>
    <x v="3"/>
    <x v="2"/>
    <x v="5"/>
    <d v="2021-10-10T00:00:00"/>
    <d v="2021-05-10T00:00:00"/>
    <x v="1"/>
    <x v="1"/>
    <d v="2021-06-10T00:00:00"/>
    <n v="519857"/>
    <x v="5"/>
    <s v="D2"/>
    <x v="0"/>
    <s v="Not Verified"/>
    <n v="40000"/>
    <n v="8.489999920129776E-2"/>
    <n v="207.8699951171875"/>
    <n v="0.14959999918937683"/>
    <n v="6000"/>
    <n v="31"/>
    <n v="1659"/>
  </r>
  <r>
    <n v="435184"/>
    <x v="2"/>
    <x v="0"/>
    <x v="5"/>
    <x v="3655"/>
    <x v="0"/>
    <x v="2"/>
    <x v="0"/>
    <d v="2021-05-16T00:00:00"/>
    <d v="2021-09-12T00:00:00"/>
    <x v="0"/>
    <x v="0"/>
    <d v="2021-10-12T00:00:00"/>
    <n v="519870"/>
    <x v="3"/>
    <s v="B2"/>
    <x v="0"/>
    <s v="Verified"/>
    <n v="150000"/>
    <n v="6.419999897480011E-2"/>
    <n v="494.52999877929688"/>
    <n v="0.11479999870061874"/>
    <n v="15000"/>
    <n v="38"/>
    <n v="17804"/>
  </r>
  <r>
    <n v="435196"/>
    <x v="0"/>
    <x v="0"/>
    <x v="8"/>
    <x v="3656"/>
    <x v="2"/>
    <x v="2"/>
    <x v="12"/>
    <d v="2021-03-16T00:00:00"/>
    <d v="2021-10-12T00:00:00"/>
    <x v="0"/>
    <x v="0"/>
    <d v="2021-11-12T00:00:00"/>
    <n v="519883"/>
    <x v="0"/>
    <s v="A5"/>
    <x v="0"/>
    <s v="Source Verified"/>
    <n v="98000"/>
    <n v="0.17200000584125519"/>
    <n v="460.69000244140625"/>
    <n v="8.9400000870227814E-2"/>
    <n v="14500"/>
    <n v="25"/>
    <n v="16585"/>
  </r>
  <r>
    <n v="435210"/>
    <x v="16"/>
    <x v="0"/>
    <x v="7"/>
    <x v="738"/>
    <x v="1"/>
    <x v="2"/>
    <x v="5"/>
    <d v="2021-05-16T00:00:00"/>
    <d v="2021-09-12T00:00:00"/>
    <x v="0"/>
    <x v="0"/>
    <d v="2021-10-12T00:00:00"/>
    <n v="519920"/>
    <x v="0"/>
    <s v="C3"/>
    <x v="0"/>
    <s v="Not Verified"/>
    <n v="62000"/>
    <n v="0.17790000140666962"/>
    <n v="169.85000610351563"/>
    <n v="0.13570000231266022"/>
    <n v="5000"/>
    <n v="19"/>
    <n v="6114"/>
  </r>
  <r>
    <n v="435217"/>
    <x v="10"/>
    <x v="0"/>
    <x v="8"/>
    <x v="3657"/>
    <x v="0"/>
    <x v="2"/>
    <x v="0"/>
    <d v="2021-08-12T00:00:00"/>
    <d v="2021-09-12T00:00:00"/>
    <x v="0"/>
    <x v="0"/>
    <d v="2021-10-12T00:00:00"/>
    <n v="519936"/>
    <x v="1"/>
    <s v="B1"/>
    <x v="0"/>
    <s v="Not Verified"/>
    <n v="55000"/>
    <n v="0.18889999389648438"/>
    <n v="262.42999267578125"/>
    <n v="0.11140000075101852"/>
    <n v="8000"/>
    <n v="27"/>
    <n v="9448"/>
  </r>
  <r>
    <n v="435238"/>
    <x v="32"/>
    <x v="0"/>
    <x v="5"/>
    <x v="3658"/>
    <x v="0"/>
    <x v="2"/>
    <x v="0"/>
    <d v="2021-02-16T00:00:00"/>
    <d v="2021-01-11T00:00:00"/>
    <x v="0"/>
    <x v="0"/>
    <d v="2021-02-11T00:00:00"/>
    <n v="428872"/>
    <x v="1"/>
    <s v="B2"/>
    <x v="0"/>
    <s v="Not Verified"/>
    <n v="42200"/>
    <n v="0.13789999485015869"/>
    <n v="435.19000244140625"/>
    <n v="0.11479999870061874"/>
    <n v="13200"/>
    <n v="55"/>
    <n v="14850"/>
  </r>
  <r>
    <n v="435240"/>
    <x v="3"/>
    <x v="0"/>
    <x v="0"/>
    <x v="3659"/>
    <x v="0"/>
    <x v="2"/>
    <x v="0"/>
    <d v="2021-05-16T00:00:00"/>
    <d v="2021-09-12T00:00:00"/>
    <x v="0"/>
    <x v="0"/>
    <d v="2021-10-12T00:00:00"/>
    <n v="519977"/>
    <x v="3"/>
    <s v="B2"/>
    <x v="0"/>
    <s v="Not Verified"/>
    <n v="105000"/>
    <n v="0.15549999475479126"/>
    <n v="164.85000610351563"/>
    <n v="0.11479999870061874"/>
    <n v="5000"/>
    <n v="35"/>
    <n v="5934"/>
  </r>
  <r>
    <n v="435289"/>
    <x v="0"/>
    <x v="0"/>
    <x v="0"/>
    <x v="0"/>
    <x v="4"/>
    <x v="0"/>
    <x v="0"/>
    <d v="2021-11-12T00:00:00"/>
    <d v="2021-11-10T00:00:00"/>
    <x v="0"/>
    <x v="0"/>
    <d v="2021-12-10T00:00:00"/>
    <n v="520047"/>
    <x v="4"/>
    <s v="E3"/>
    <x v="0"/>
    <s v="Not Verified"/>
    <n v="50000"/>
    <n v="9.960000216960907E-2"/>
    <n v="214.05000305175781"/>
    <n v="0.1703999936580658"/>
    <n v="6000"/>
    <n v="8"/>
    <n v="7017"/>
  </r>
  <r>
    <n v="435305"/>
    <x v="0"/>
    <x v="0"/>
    <x v="0"/>
    <x v="3660"/>
    <x v="0"/>
    <x v="0"/>
    <x v="5"/>
    <d v="2021-02-15T00:00:00"/>
    <d v="2021-09-12T00:00:00"/>
    <x v="0"/>
    <x v="0"/>
    <d v="2021-10-12T00:00:00"/>
    <n v="520073"/>
    <x v="0"/>
    <s v="B5"/>
    <x v="0"/>
    <s v="Verified"/>
    <n v="75000"/>
    <n v="9.66000035405159E-2"/>
    <n v="481.92001342773438"/>
    <n v="0.12530000507831573"/>
    <n v="14400"/>
    <n v="10"/>
    <n v="17349"/>
  </r>
  <r>
    <n v="435307"/>
    <x v="0"/>
    <x v="0"/>
    <x v="6"/>
    <x v="349"/>
    <x v="3"/>
    <x v="0"/>
    <x v="0"/>
    <d v="2021-07-15T00:00:00"/>
    <d v="2021-09-12T00:00:00"/>
    <x v="0"/>
    <x v="0"/>
    <d v="2021-10-12T00:00:00"/>
    <n v="520078"/>
    <x v="10"/>
    <s v="D2"/>
    <x v="0"/>
    <s v="Not Verified"/>
    <n v="47000"/>
    <n v="0.21799999475479126"/>
    <n v="242.52000427246094"/>
    <n v="0.14959999918937683"/>
    <n v="7000"/>
    <n v="16"/>
    <n v="8730"/>
  </r>
  <r>
    <n v="435322"/>
    <x v="1"/>
    <x v="0"/>
    <x v="10"/>
    <x v="3661"/>
    <x v="0"/>
    <x v="0"/>
    <x v="0"/>
    <d v="2021-04-10T00:00:00"/>
    <d v="2021-04-10T00:00:00"/>
    <x v="0"/>
    <x v="0"/>
    <d v="2021-05-10T00:00:00"/>
    <n v="520102"/>
    <x v="7"/>
    <s v="B1"/>
    <x v="0"/>
    <s v="Not Verified"/>
    <n v="65000"/>
    <n v="0.15819999575614929"/>
    <n v="472.3800048828125"/>
    <n v="0.11140000075101852"/>
    <n v="14400"/>
    <n v="44"/>
    <n v="15269"/>
  </r>
  <r>
    <n v="435338"/>
    <x v="13"/>
    <x v="0"/>
    <x v="3"/>
    <x v="3662"/>
    <x v="3"/>
    <x v="0"/>
    <x v="0"/>
    <d v="2021-05-16T00:00:00"/>
    <d v="2021-09-12T00:00:00"/>
    <x v="0"/>
    <x v="0"/>
    <d v="2021-10-12T00:00:00"/>
    <n v="516043"/>
    <x v="0"/>
    <s v="D3"/>
    <x v="0"/>
    <s v="Source Verified"/>
    <n v="97000"/>
    <n v="0.13320000469684601"/>
    <n v="278.52999877929688"/>
    <n v="0.15309999883174896"/>
    <n v="8000"/>
    <n v="23"/>
    <n v="10027"/>
  </r>
  <r>
    <n v="435350"/>
    <x v="28"/>
    <x v="0"/>
    <x v="0"/>
    <x v="3663"/>
    <x v="2"/>
    <x v="0"/>
    <x v="0"/>
    <d v="2021-05-16T00:00:00"/>
    <d v="2021-12-10T00:00:00"/>
    <x v="0"/>
    <x v="0"/>
    <d v="2022-01-10T00:00:00"/>
    <n v="520153"/>
    <x v="12"/>
    <s v="A4"/>
    <x v="0"/>
    <s v="Not Verified"/>
    <n v="58000"/>
    <n v="0.19740000367164612"/>
    <n v="110.63999938964844"/>
    <n v="8.5900001227855682E-2"/>
    <n v="3500"/>
    <n v="23"/>
    <n v="3810"/>
  </r>
  <r>
    <n v="435363"/>
    <x v="0"/>
    <x v="0"/>
    <x v="7"/>
    <x v="3664"/>
    <x v="0"/>
    <x v="0"/>
    <x v="0"/>
    <d v="2021-02-11T00:00:00"/>
    <d v="2021-03-11T00:00:00"/>
    <x v="0"/>
    <x v="0"/>
    <d v="2021-04-11T00:00:00"/>
    <n v="520181"/>
    <x v="11"/>
    <s v="B1"/>
    <x v="0"/>
    <s v="Not Verified"/>
    <n v="37000"/>
    <n v="0.17509999871253967"/>
    <n v="65.610000610351563"/>
    <n v="0.11140000075101852"/>
    <n v="2000"/>
    <n v="36"/>
    <n v="2264"/>
  </r>
  <r>
    <n v="435366"/>
    <x v="0"/>
    <x v="0"/>
    <x v="4"/>
    <x v="1502"/>
    <x v="1"/>
    <x v="0"/>
    <x v="3"/>
    <d v="2021-05-16T00:00:00"/>
    <d v="2021-12-11T00:00:00"/>
    <x v="0"/>
    <x v="0"/>
    <d v="2022-01-11T00:00:00"/>
    <n v="520187"/>
    <x v="0"/>
    <s v="C5"/>
    <x v="0"/>
    <s v="Not Verified"/>
    <n v="68000"/>
    <n v="0.15629999339580536"/>
    <n v="343.05999755859375"/>
    <n v="0.14259999990463257"/>
    <n v="10000"/>
    <n v="17"/>
    <n v="12094"/>
  </r>
  <r>
    <n v="435384"/>
    <x v="36"/>
    <x v="0"/>
    <x v="0"/>
    <x v="3665"/>
    <x v="3"/>
    <x v="0"/>
    <x v="0"/>
    <d v="2021-01-10T00:00:00"/>
    <d v="2021-02-10T00:00:00"/>
    <x v="0"/>
    <x v="0"/>
    <d v="2021-03-10T00:00:00"/>
    <n v="520209"/>
    <x v="0"/>
    <s v="D1"/>
    <x v="0"/>
    <s v="Source Verified"/>
    <n v="30000"/>
    <n v="0.1136000007390976"/>
    <n v="344.760009765625"/>
    <n v="0.1460999995470047"/>
    <n v="10000"/>
    <n v="12"/>
    <n v="10362"/>
  </r>
  <r>
    <n v="435385"/>
    <x v="13"/>
    <x v="0"/>
    <x v="1"/>
    <x v="3666"/>
    <x v="0"/>
    <x v="2"/>
    <x v="0"/>
    <d v="2021-12-10T00:00:00"/>
    <d v="2021-12-10T00:00:00"/>
    <x v="0"/>
    <x v="0"/>
    <d v="2022-01-10T00:00:00"/>
    <n v="520211"/>
    <x v="1"/>
    <s v="B3"/>
    <x v="0"/>
    <s v="Verified"/>
    <n v="56000"/>
    <n v="0.15389999747276306"/>
    <n v="149.11000061035156"/>
    <n v="0.11829999834299088"/>
    <n v="4500"/>
    <n v="20"/>
    <n v="5052"/>
  </r>
  <r>
    <n v="435412"/>
    <x v="15"/>
    <x v="0"/>
    <x v="7"/>
    <x v="3667"/>
    <x v="0"/>
    <x v="2"/>
    <x v="0"/>
    <d v="2021-07-13T00:00:00"/>
    <d v="2021-04-12T00:00:00"/>
    <x v="0"/>
    <x v="0"/>
    <d v="2021-05-12T00:00:00"/>
    <n v="520255"/>
    <x v="7"/>
    <s v="B5"/>
    <x v="0"/>
    <s v="Verified"/>
    <n v="57996"/>
    <n v="0.16410000622272491"/>
    <n v="83.669998168945313"/>
    <n v="0.12530000507831573"/>
    <n v="2500"/>
    <n v="31"/>
    <n v="2999"/>
  </r>
  <r>
    <n v="435438"/>
    <x v="1"/>
    <x v="0"/>
    <x v="8"/>
    <x v="3668"/>
    <x v="2"/>
    <x v="0"/>
    <x v="0"/>
    <d v="2021-04-16T00:00:00"/>
    <d v="2021-02-12T00:00:00"/>
    <x v="0"/>
    <x v="0"/>
    <d v="2021-03-12T00:00:00"/>
    <n v="520301"/>
    <x v="7"/>
    <s v="A4"/>
    <x v="0"/>
    <s v="Not Verified"/>
    <n v="54000"/>
    <n v="0.11980000138282776"/>
    <n v="189.66999816894531"/>
    <n v="8.5900001227855682E-2"/>
    <n v="6000"/>
    <n v="30"/>
    <n v="6823"/>
  </r>
  <r>
    <n v="435440"/>
    <x v="4"/>
    <x v="0"/>
    <x v="0"/>
    <x v="3669"/>
    <x v="1"/>
    <x v="0"/>
    <x v="0"/>
    <d v="2021-10-12T00:00:00"/>
    <d v="2021-09-12T00:00:00"/>
    <x v="0"/>
    <x v="0"/>
    <d v="2021-10-12T00:00:00"/>
    <n v="520308"/>
    <x v="5"/>
    <s v="C1"/>
    <x v="0"/>
    <s v="Not Verified"/>
    <n v="67092"/>
    <n v="0.15850000083446503"/>
    <n v="302.70001220703125"/>
    <n v="0.12870000302791595"/>
    <n v="9000"/>
    <n v="18"/>
    <n v="10928"/>
  </r>
  <r>
    <n v="435460"/>
    <x v="13"/>
    <x v="0"/>
    <x v="8"/>
    <x v="3670"/>
    <x v="2"/>
    <x v="0"/>
    <x v="0"/>
    <d v="2021-01-16T00:00:00"/>
    <d v="2021-10-11T00:00:00"/>
    <x v="0"/>
    <x v="0"/>
    <d v="2021-11-11T00:00:00"/>
    <n v="520329"/>
    <x v="7"/>
    <s v="A3"/>
    <x v="0"/>
    <s v="Not Verified"/>
    <n v="30000"/>
    <n v="8.2800000905990601E-2"/>
    <n v="218.53999328613281"/>
    <n v="7.7399998903274536E-2"/>
    <n v="7000"/>
    <n v="46"/>
    <n v="7777"/>
  </r>
  <r>
    <n v="435468"/>
    <x v="0"/>
    <x v="0"/>
    <x v="6"/>
    <x v="3671"/>
    <x v="1"/>
    <x v="0"/>
    <x v="0"/>
    <d v="2021-03-13T00:00:00"/>
    <d v="2021-11-09T00:00:00"/>
    <x v="0"/>
    <x v="0"/>
    <d v="2021-12-09T00:00:00"/>
    <n v="520340"/>
    <x v="0"/>
    <s v="C2"/>
    <x v="0"/>
    <s v="Not Verified"/>
    <n v="90900"/>
    <n v="9.8099999129772186E-2"/>
    <n v="304.20999145507813"/>
    <n v="0.13220000267028809"/>
    <n v="9000"/>
    <n v="34"/>
    <n v="9196"/>
  </r>
  <r>
    <n v="435495"/>
    <x v="0"/>
    <x v="0"/>
    <x v="8"/>
    <x v="3507"/>
    <x v="5"/>
    <x v="0"/>
    <x v="0"/>
    <d v="2021-04-16T00:00:00"/>
    <d v="2021-09-12T00:00:00"/>
    <x v="0"/>
    <x v="0"/>
    <d v="2021-10-12T00:00:00"/>
    <n v="520386"/>
    <x v="0"/>
    <s v="F4"/>
    <x v="0"/>
    <s v="Verified"/>
    <n v="68250"/>
    <n v="0.16809999942779541"/>
    <n v="220.33000183105469"/>
    <n v="0.19130000472068787"/>
    <n v="6000"/>
    <n v="6"/>
    <n v="7932"/>
  </r>
  <r>
    <n v="435522"/>
    <x v="1"/>
    <x v="0"/>
    <x v="1"/>
    <x v="406"/>
    <x v="0"/>
    <x v="2"/>
    <x v="0"/>
    <d v="2021-09-10T00:00:00"/>
    <d v="2021-09-10T00:00:00"/>
    <x v="0"/>
    <x v="0"/>
    <d v="2021-10-10T00:00:00"/>
    <n v="520445"/>
    <x v="0"/>
    <s v="B2"/>
    <x v="0"/>
    <s v="Not Verified"/>
    <n v="115000"/>
    <n v="0.22879999876022339"/>
    <n v="494.52999877929688"/>
    <n v="0.11479999870061874"/>
    <n v="15000"/>
    <n v="25"/>
    <n v="16494"/>
  </r>
  <r>
    <n v="435539"/>
    <x v="14"/>
    <x v="0"/>
    <x v="8"/>
    <x v="3672"/>
    <x v="2"/>
    <x v="2"/>
    <x v="0"/>
    <d v="2021-08-12T00:00:00"/>
    <d v="2021-08-12T00:00:00"/>
    <x v="0"/>
    <x v="0"/>
    <d v="2021-09-12T00:00:00"/>
    <n v="519167"/>
    <x v="11"/>
    <s v="A5"/>
    <x v="0"/>
    <s v="Verified"/>
    <n v="51000"/>
    <n v="0.14259999990463257"/>
    <n v="270.05999755859375"/>
    <n v="8.9400000870227814E-2"/>
    <n v="8500"/>
    <n v="10"/>
    <n v="9720"/>
  </r>
  <r>
    <n v="435549"/>
    <x v="5"/>
    <x v="0"/>
    <x v="4"/>
    <x v="3673"/>
    <x v="1"/>
    <x v="2"/>
    <x v="0"/>
    <d v="2021-08-12T00:00:00"/>
    <d v="2021-08-12T00:00:00"/>
    <x v="0"/>
    <x v="0"/>
    <d v="2021-09-12T00:00:00"/>
    <n v="520490"/>
    <x v="4"/>
    <s v="C2"/>
    <x v="0"/>
    <s v="Not Verified"/>
    <n v="90000"/>
    <n v="1.3100000098347664E-2"/>
    <n v="84.510002136230469"/>
    <n v="0.13220000267028809"/>
    <n v="2500"/>
    <n v="22"/>
    <n v="3041"/>
  </r>
  <r>
    <n v="435561"/>
    <x v="0"/>
    <x v="0"/>
    <x v="1"/>
    <x v="3674"/>
    <x v="0"/>
    <x v="2"/>
    <x v="0"/>
    <d v="2021-09-13T00:00:00"/>
    <d v="2021-08-12T00:00:00"/>
    <x v="0"/>
    <x v="0"/>
    <d v="2021-09-12T00:00:00"/>
    <n v="486631"/>
    <x v="3"/>
    <s v="B3"/>
    <x v="0"/>
    <s v="Not Verified"/>
    <n v="91234.203125"/>
    <n v="6.6699996590614319E-2"/>
    <n v="397.6099853515625"/>
    <n v="0.11829999834299088"/>
    <n v="12000"/>
    <n v="10"/>
    <n v="14310"/>
  </r>
  <r>
    <n v="435588"/>
    <x v="12"/>
    <x v="0"/>
    <x v="4"/>
    <x v="3675"/>
    <x v="4"/>
    <x v="0"/>
    <x v="5"/>
    <d v="2021-09-12T00:00:00"/>
    <d v="2021-09-12T00:00:00"/>
    <x v="0"/>
    <x v="0"/>
    <d v="2021-10-12T00:00:00"/>
    <n v="520635"/>
    <x v="0"/>
    <s v="E1"/>
    <x v="0"/>
    <s v="Verified"/>
    <n v="85000"/>
    <n v="0.19230000674724579"/>
    <n v="628.8599853515625"/>
    <n v="0.16349999606609344"/>
    <n v="17800"/>
    <n v="29"/>
    <n v="22640"/>
  </r>
  <r>
    <n v="435606"/>
    <x v="10"/>
    <x v="0"/>
    <x v="8"/>
    <x v="3676"/>
    <x v="0"/>
    <x v="2"/>
    <x v="0"/>
    <d v="2021-12-15T00:00:00"/>
    <d v="2021-09-12T00:00:00"/>
    <x v="0"/>
    <x v="0"/>
    <d v="2021-10-12T00:00:00"/>
    <n v="520668"/>
    <x v="0"/>
    <s v="B2"/>
    <x v="0"/>
    <s v="Source Verified"/>
    <n v="36996"/>
    <n v="0.10119999945163727"/>
    <n v="290.1300048828125"/>
    <n v="0.11479999870061874"/>
    <n v="8800"/>
    <n v="18"/>
    <n v="10444"/>
  </r>
  <r>
    <n v="435612"/>
    <x v="1"/>
    <x v="0"/>
    <x v="4"/>
    <x v="3677"/>
    <x v="4"/>
    <x v="0"/>
    <x v="5"/>
    <d v="2021-05-16T00:00:00"/>
    <d v="2021-09-12T00:00:00"/>
    <x v="0"/>
    <x v="0"/>
    <d v="2021-10-12T00:00:00"/>
    <n v="520655"/>
    <x v="1"/>
    <s v="E3"/>
    <x v="0"/>
    <s v="Verified"/>
    <n v="180000"/>
    <n v="0.10899999737739563"/>
    <n v="713.489990234375"/>
    <n v="0.1703999936580658"/>
    <n v="20000"/>
    <n v="16"/>
    <n v="25685"/>
  </r>
  <r>
    <n v="435614"/>
    <x v="21"/>
    <x v="0"/>
    <x v="7"/>
    <x v="3678"/>
    <x v="0"/>
    <x v="2"/>
    <x v="0"/>
    <d v="2021-10-12T00:00:00"/>
    <d v="2021-10-12T00:00:00"/>
    <x v="0"/>
    <x v="0"/>
    <d v="2021-11-12T00:00:00"/>
    <n v="520672"/>
    <x v="0"/>
    <s v="B4"/>
    <x v="0"/>
    <s v="Not Verified"/>
    <n v="102000"/>
    <n v="0.1395999938249588"/>
    <n v="333"/>
    <n v="0.12179999798536301"/>
    <n v="10000"/>
    <n v="66"/>
    <n v="11968"/>
  </r>
  <r>
    <n v="435618"/>
    <x v="0"/>
    <x v="0"/>
    <x v="4"/>
    <x v="3679"/>
    <x v="3"/>
    <x v="0"/>
    <x v="5"/>
    <d v="2021-09-12T00:00:00"/>
    <d v="2021-09-12T00:00:00"/>
    <x v="0"/>
    <x v="0"/>
    <d v="2021-10-12T00:00:00"/>
    <n v="520674"/>
    <x v="0"/>
    <s v="D1"/>
    <x v="0"/>
    <s v="Not Verified"/>
    <n v="48000"/>
    <n v="7.2499997913837433E-2"/>
    <n v="51.720001220703125"/>
    <n v="0.1460999995470047"/>
    <n v="1500"/>
    <n v="18"/>
    <n v="1862"/>
  </r>
  <r>
    <n v="435619"/>
    <x v="0"/>
    <x v="0"/>
    <x v="6"/>
    <x v="2197"/>
    <x v="1"/>
    <x v="2"/>
    <x v="0"/>
    <d v="2021-04-10T00:00:00"/>
    <d v="2021-04-10T00:00:00"/>
    <x v="0"/>
    <x v="0"/>
    <d v="2021-05-10T00:00:00"/>
    <n v="520671"/>
    <x v="1"/>
    <s v="C4"/>
    <x v="0"/>
    <s v="Not Verified"/>
    <n v="72000"/>
    <n v="0.17649999260902405"/>
    <n v="54.619998931884766"/>
    <n v="0.13920000195503235"/>
    <n v="1600"/>
    <n v="34"/>
    <n v="1721"/>
  </r>
  <r>
    <n v="435681"/>
    <x v="3"/>
    <x v="0"/>
    <x v="7"/>
    <x v="3680"/>
    <x v="3"/>
    <x v="2"/>
    <x v="0"/>
    <d v="2021-06-12T00:00:00"/>
    <d v="2021-06-12T00:00:00"/>
    <x v="0"/>
    <x v="0"/>
    <d v="2021-07-12T00:00:00"/>
    <n v="520792"/>
    <x v="5"/>
    <s v="D1"/>
    <x v="0"/>
    <s v="Verified"/>
    <n v="115000"/>
    <n v="1.8200000748038292E-2"/>
    <n v="689.510009765625"/>
    <n v="0.1460999995470047"/>
    <n v="20000"/>
    <n v="53"/>
    <n v="23350"/>
  </r>
  <r>
    <n v="435743"/>
    <x v="36"/>
    <x v="0"/>
    <x v="7"/>
    <x v="3681"/>
    <x v="2"/>
    <x v="0"/>
    <x v="0"/>
    <d v="2021-04-16T00:00:00"/>
    <d v="2021-09-12T00:00:00"/>
    <x v="0"/>
    <x v="0"/>
    <d v="2021-10-12T00:00:00"/>
    <n v="520908"/>
    <x v="0"/>
    <s v="A4"/>
    <x v="0"/>
    <s v="Source Verified"/>
    <n v="40000"/>
    <n v="6.8700000643730164E-2"/>
    <n v="221.27999877929688"/>
    <n v="8.5900001227855682E-2"/>
    <n v="7000"/>
    <n v="25"/>
    <n v="7966"/>
  </r>
  <r>
    <n v="435771"/>
    <x v="2"/>
    <x v="0"/>
    <x v="8"/>
    <x v="3682"/>
    <x v="1"/>
    <x v="2"/>
    <x v="0"/>
    <d v="2021-02-11T00:00:00"/>
    <d v="2021-02-11T00:00:00"/>
    <x v="0"/>
    <x v="0"/>
    <d v="2021-03-11T00:00:00"/>
    <n v="520948"/>
    <x v="0"/>
    <s v="C1"/>
    <x v="0"/>
    <s v="Verified"/>
    <n v="115000"/>
    <n v="0.24560000002384186"/>
    <n v="322.8800048828125"/>
    <n v="0.12870000302791595"/>
    <n v="9600"/>
    <n v="36"/>
    <n v="11015"/>
  </r>
  <r>
    <n v="435798"/>
    <x v="19"/>
    <x v="0"/>
    <x v="1"/>
    <x v="3683"/>
    <x v="2"/>
    <x v="2"/>
    <x v="0"/>
    <d v="2021-03-12T00:00:00"/>
    <d v="2021-04-12T00:00:00"/>
    <x v="0"/>
    <x v="0"/>
    <d v="2021-05-12T00:00:00"/>
    <n v="520996"/>
    <x v="2"/>
    <s v="A4"/>
    <x v="0"/>
    <s v="Verified"/>
    <n v="116004"/>
    <n v="8.8999997824430466E-3"/>
    <n v="214.16000366210938"/>
    <n v="8.5900001227855682E-2"/>
    <n v="6775"/>
    <n v="12"/>
    <n v="7671"/>
  </r>
  <r>
    <n v="435800"/>
    <x v="0"/>
    <x v="0"/>
    <x v="8"/>
    <x v="3684"/>
    <x v="0"/>
    <x v="0"/>
    <x v="0"/>
    <d v="2021-05-16T00:00:00"/>
    <d v="2021-09-12T00:00:00"/>
    <x v="0"/>
    <x v="0"/>
    <d v="2021-10-12T00:00:00"/>
    <n v="521002"/>
    <x v="0"/>
    <s v="B5"/>
    <x v="0"/>
    <s v="Source Verified"/>
    <n v="55000"/>
    <n v="3.0099999159574509E-2"/>
    <n v="133.8699951171875"/>
    <n v="0.12530000507831573"/>
    <n v="4000"/>
    <n v="9"/>
    <n v="4819"/>
  </r>
  <r>
    <n v="435813"/>
    <x v="1"/>
    <x v="0"/>
    <x v="3"/>
    <x v="3685"/>
    <x v="2"/>
    <x v="2"/>
    <x v="0"/>
    <d v="2021-04-16T00:00:00"/>
    <d v="2021-09-12T00:00:00"/>
    <x v="0"/>
    <x v="0"/>
    <d v="2021-10-12T00:00:00"/>
    <n v="521019"/>
    <x v="0"/>
    <s v="A5"/>
    <x v="0"/>
    <s v="Verified"/>
    <n v="117000"/>
    <n v="7.8800000250339508E-2"/>
    <n v="317.72000122070313"/>
    <n v="8.9400000870227814E-2"/>
    <n v="10000"/>
    <n v="32"/>
    <n v="11438"/>
  </r>
  <r>
    <n v="435815"/>
    <x v="21"/>
    <x v="0"/>
    <x v="7"/>
    <x v="3686"/>
    <x v="2"/>
    <x v="2"/>
    <x v="0"/>
    <d v="2021-04-15T00:00:00"/>
    <d v="2021-09-12T00:00:00"/>
    <x v="0"/>
    <x v="0"/>
    <d v="2021-10-12T00:00:00"/>
    <n v="520993"/>
    <x v="0"/>
    <s v="A3"/>
    <x v="0"/>
    <s v="Not Verified"/>
    <n v="37000"/>
    <n v="0.16019999980926514"/>
    <n v="312.19000244140625"/>
    <n v="7.7399998903274536E-2"/>
    <n v="10000"/>
    <n v="32"/>
    <n v="11239"/>
  </r>
  <r>
    <n v="435864"/>
    <x v="0"/>
    <x v="0"/>
    <x v="1"/>
    <x v="3687"/>
    <x v="1"/>
    <x v="0"/>
    <x v="5"/>
    <d v="2021-05-16T00:00:00"/>
    <d v="2021-06-12T00:00:00"/>
    <x v="0"/>
    <x v="0"/>
    <d v="2021-07-12T00:00:00"/>
    <n v="521125"/>
    <x v="0"/>
    <s v="C5"/>
    <x v="0"/>
    <s v="Verified"/>
    <n v="80004"/>
    <n v="0.21189999580383301"/>
    <n v="686.1199951171875"/>
    <n v="0.14259999990463257"/>
    <n v="20000"/>
    <n v="22"/>
    <n v="24652"/>
  </r>
  <r>
    <n v="435871"/>
    <x v="2"/>
    <x v="0"/>
    <x v="0"/>
    <x v="279"/>
    <x v="1"/>
    <x v="2"/>
    <x v="5"/>
    <d v="2021-05-16T00:00:00"/>
    <d v="2021-07-11T00:00:00"/>
    <x v="1"/>
    <x v="1"/>
    <d v="2021-08-11T00:00:00"/>
    <n v="520832"/>
    <x v="4"/>
    <s v="C4"/>
    <x v="0"/>
    <s v="Verified"/>
    <n v="37732.828125"/>
    <n v="5.8800000697374344E-2"/>
    <n v="273.10000610351563"/>
    <n v="0.13920000195503235"/>
    <n v="8000"/>
    <n v="16"/>
    <n v="6008"/>
  </r>
  <r>
    <n v="435880"/>
    <x v="2"/>
    <x v="0"/>
    <x v="7"/>
    <x v="3688"/>
    <x v="4"/>
    <x v="2"/>
    <x v="5"/>
    <d v="2021-05-15T00:00:00"/>
    <d v="2021-03-11T00:00:00"/>
    <x v="0"/>
    <x v="0"/>
    <d v="2021-04-11T00:00:00"/>
    <n v="521153"/>
    <x v="0"/>
    <s v="E2"/>
    <x v="0"/>
    <s v="Verified"/>
    <n v="90000"/>
    <n v="0.21799999475479126"/>
    <n v="710.030029296875"/>
    <n v="0.16699999570846558"/>
    <n v="20000"/>
    <n v="57"/>
    <n v="23795"/>
  </r>
  <r>
    <n v="435909"/>
    <x v="46"/>
    <x v="0"/>
    <x v="6"/>
    <x v="3689"/>
    <x v="2"/>
    <x v="0"/>
    <x v="0"/>
    <d v="2021-03-10T00:00:00"/>
    <d v="2021-03-10T00:00:00"/>
    <x v="0"/>
    <x v="0"/>
    <d v="2021-04-10T00:00:00"/>
    <n v="521195"/>
    <x v="6"/>
    <s v="A5"/>
    <x v="0"/>
    <s v="Not Verified"/>
    <n v="22790"/>
    <n v="0.17059999704360962"/>
    <n v="76.260002136230469"/>
    <n v="8.9400000870227814E-2"/>
    <n v="2400"/>
    <n v="21"/>
    <n v="2500"/>
  </r>
  <r>
    <n v="435921"/>
    <x v="6"/>
    <x v="0"/>
    <x v="8"/>
    <x v="3690"/>
    <x v="1"/>
    <x v="0"/>
    <x v="0"/>
    <d v="2021-05-16T00:00:00"/>
    <d v="2021-09-12T00:00:00"/>
    <x v="0"/>
    <x v="0"/>
    <d v="2021-10-12T00:00:00"/>
    <n v="521210"/>
    <x v="2"/>
    <s v="C2"/>
    <x v="0"/>
    <s v="Source Verified"/>
    <n v="39500"/>
    <n v="1.119999960064888E-2"/>
    <n v="169.00999450683594"/>
    <n v="0.13220000267028809"/>
    <n v="5000"/>
    <n v="9"/>
    <n v="6084"/>
  </r>
  <r>
    <n v="435946"/>
    <x v="19"/>
    <x v="0"/>
    <x v="3"/>
    <x v="3691"/>
    <x v="0"/>
    <x v="0"/>
    <x v="5"/>
    <d v="2021-09-12T00:00:00"/>
    <d v="2021-09-12T00:00:00"/>
    <x v="0"/>
    <x v="0"/>
    <d v="2021-10-12T00:00:00"/>
    <n v="515368"/>
    <x v="1"/>
    <s v="B2"/>
    <x v="0"/>
    <s v="Not Verified"/>
    <n v="17000"/>
    <n v="0.18140000104904175"/>
    <n v="150.83999633789063"/>
    <n v="0.11479999870061874"/>
    <n v="4575"/>
    <n v="8"/>
    <n v="5430"/>
  </r>
  <r>
    <n v="435953"/>
    <x v="2"/>
    <x v="0"/>
    <x v="7"/>
    <x v="3692"/>
    <x v="1"/>
    <x v="2"/>
    <x v="5"/>
    <d v="2021-07-14T00:00:00"/>
    <d v="2021-09-12T00:00:00"/>
    <x v="0"/>
    <x v="0"/>
    <d v="2021-10-12T00:00:00"/>
    <n v="481517"/>
    <x v="4"/>
    <s v="C5"/>
    <x v="0"/>
    <s v="Verified"/>
    <n v="94500"/>
    <n v="0.11630000174045563"/>
    <n v="343.05999755859375"/>
    <n v="0.14259999990463257"/>
    <n v="10000"/>
    <n v="28"/>
    <n v="12350"/>
  </r>
  <r>
    <n v="435959"/>
    <x v="1"/>
    <x v="0"/>
    <x v="7"/>
    <x v="3693"/>
    <x v="1"/>
    <x v="0"/>
    <x v="2"/>
    <d v="2021-09-12T00:00:00"/>
    <d v="2021-05-12T00:00:00"/>
    <x v="1"/>
    <x v="1"/>
    <d v="2021-06-12T00:00:00"/>
    <n v="521057"/>
    <x v="7"/>
    <s v="C4"/>
    <x v="0"/>
    <s v="Not Verified"/>
    <n v="58000"/>
    <n v="0.20440000295639038"/>
    <n v="238.72999572753906"/>
    <n v="0.13850000500679016"/>
    <n v="7000"/>
    <n v="36"/>
    <n v="6046"/>
  </r>
  <r>
    <n v="435960"/>
    <x v="4"/>
    <x v="0"/>
    <x v="4"/>
    <x v="3694"/>
    <x v="4"/>
    <x v="2"/>
    <x v="0"/>
    <d v="2021-05-10T00:00:00"/>
    <d v="2021-05-10T00:00:00"/>
    <x v="0"/>
    <x v="0"/>
    <d v="2021-06-10T00:00:00"/>
    <n v="521279"/>
    <x v="3"/>
    <s v="E1"/>
    <x v="0"/>
    <s v="Not Verified"/>
    <n v="75000"/>
    <n v="0.12939999997615814"/>
    <n v="158.99000549316406"/>
    <n v="0.16349999606609344"/>
    <n v="4500"/>
    <n v="22"/>
    <n v="4869"/>
  </r>
  <r>
    <n v="435962"/>
    <x v="5"/>
    <x v="0"/>
    <x v="7"/>
    <x v="1565"/>
    <x v="2"/>
    <x v="2"/>
    <x v="0"/>
    <d v="2021-11-15T00:00:00"/>
    <d v="2021-09-12T00:00:00"/>
    <x v="0"/>
    <x v="0"/>
    <d v="2021-10-12T00:00:00"/>
    <n v="521294"/>
    <x v="1"/>
    <s v="A2"/>
    <x v="0"/>
    <s v="Verified"/>
    <n v="110000"/>
    <n v="0.12860000133514404"/>
    <n v="186.36000061035156"/>
    <n v="7.4000000953674316E-2"/>
    <n v="6000"/>
    <n v="23"/>
    <n v="6725"/>
  </r>
  <r>
    <n v="435969"/>
    <x v="0"/>
    <x v="0"/>
    <x v="0"/>
    <x v="352"/>
    <x v="0"/>
    <x v="0"/>
    <x v="5"/>
    <d v="2021-09-12T00:00:00"/>
    <d v="2021-05-12T00:00:00"/>
    <x v="0"/>
    <x v="0"/>
    <d v="2021-06-12T00:00:00"/>
    <n v="521308"/>
    <x v="0"/>
    <s v="B3"/>
    <x v="0"/>
    <s v="Verified"/>
    <n v="129000"/>
    <n v="0.16509999334812164"/>
    <n v="662.67999267578125"/>
    <n v="0.11829999834299088"/>
    <n v="20000"/>
    <n v="31"/>
    <n v="23761"/>
  </r>
  <r>
    <n v="435974"/>
    <x v="0"/>
    <x v="0"/>
    <x v="7"/>
    <x v="3695"/>
    <x v="2"/>
    <x v="2"/>
    <x v="0"/>
    <d v="2021-01-11T00:00:00"/>
    <d v="2021-01-11T00:00:00"/>
    <x v="0"/>
    <x v="0"/>
    <d v="2021-02-11T00:00:00"/>
    <n v="521328"/>
    <x v="0"/>
    <s v="A5"/>
    <x v="0"/>
    <s v="Not Verified"/>
    <n v="56628"/>
    <n v="7.4199996888637543E-2"/>
    <n v="381.260009765625"/>
    <n v="8.9400000870227814E-2"/>
    <n v="12000"/>
    <n v="18"/>
    <n v="13160"/>
  </r>
  <r>
    <n v="435975"/>
    <x v="5"/>
    <x v="0"/>
    <x v="8"/>
    <x v="791"/>
    <x v="2"/>
    <x v="1"/>
    <x v="5"/>
    <d v="2021-06-12T00:00:00"/>
    <d v="2021-06-12T00:00:00"/>
    <x v="0"/>
    <x v="0"/>
    <d v="2021-07-12T00:00:00"/>
    <n v="521312"/>
    <x v="1"/>
    <s v="A4"/>
    <x v="0"/>
    <s v="Verified"/>
    <n v="87000"/>
    <n v="2.6200000196695328E-2"/>
    <n v="316.1099853515625"/>
    <n v="8.5900001227855682E-2"/>
    <n v="10000"/>
    <n v="16"/>
    <n v="11367"/>
  </r>
  <r>
    <n v="435987"/>
    <x v="0"/>
    <x v="0"/>
    <x v="7"/>
    <x v="3696"/>
    <x v="0"/>
    <x v="0"/>
    <x v="0"/>
    <d v="2021-05-14T00:00:00"/>
    <d v="2021-09-12T00:00:00"/>
    <x v="0"/>
    <x v="0"/>
    <d v="2021-10-12T00:00:00"/>
    <n v="521353"/>
    <x v="0"/>
    <s v="B5"/>
    <x v="0"/>
    <s v="Verified"/>
    <n v="46596"/>
    <n v="7.980000227689743E-2"/>
    <n v="441.760009765625"/>
    <n v="0.12530000507831573"/>
    <n v="13200"/>
    <n v="23"/>
    <n v="15904"/>
  </r>
  <r>
    <n v="436010"/>
    <x v="0"/>
    <x v="0"/>
    <x v="1"/>
    <x v="3697"/>
    <x v="0"/>
    <x v="2"/>
    <x v="0"/>
    <d v="2021-05-16T00:00:00"/>
    <d v="2021-02-10T00:00:00"/>
    <x v="1"/>
    <x v="1"/>
    <d v="2021-03-10T00:00:00"/>
    <n v="521386"/>
    <x v="0"/>
    <s v="B5"/>
    <x v="0"/>
    <s v="Not Verified"/>
    <n v="60000"/>
    <n v="0.1932000070810318"/>
    <n v="401.60000610351563"/>
    <n v="0.12530000507831573"/>
    <n v="12000"/>
    <n v="22"/>
    <n v="2484"/>
  </r>
  <r>
    <n v="436018"/>
    <x v="2"/>
    <x v="0"/>
    <x v="4"/>
    <x v="3698"/>
    <x v="1"/>
    <x v="2"/>
    <x v="5"/>
    <d v="2021-05-16T00:00:00"/>
    <d v="2021-09-12T00:00:00"/>
    <x v="0"/>
    <x v="0"/>
    <d v="2021-10-12T00:00:00"/>
    <n v="521397"/>
    <x v="0"/>
    <s v="C1"/>
    <x v="0"/>
    <s v="Not Verified"/>
    <n v="52000"/>
    <n v="0.12479999661445618"/>
    <n v="538.1400146484375"/>
    <n v="0.12870000302791595"/>
    <n v="16000"/>
    <n v="25"/>
    <n v="19373"/>
  </r>
  <r>
    <n v="436027"/>
    <x v="14"/>
    <x v="0"/>
    <x v="1"/>
    <x v="3699"/>
    <x v="2"/>
    <x v="2"/>
    <x v="5"/>
    <d v="2021-02-10T00:00:00"/>
    <d v="2021-02-10T00:00:00"/>
    <x v="0"/>
    <x v="0"/>
    <d v="2021-03-10T00:00:00"/>
    <n v="521417"/>
    <x v="3"/>
    <s v="A5"/>
    <x v="0"/>
    <s v="Verified"/>
    <n v="54000"/>
    <n v="9.3800000846385956E-2"/>
    <n v="285.95001220703125"/>
    <n v="8.9400000870227814E-2"/>
    <n v="9000"/>
    <n v="20"/>
    <n v="9319"/>
  </r>
  <r>
    <n v="436032"/>
    <x v="19"/>
    <x v="0"/>
    <x v="10"/>
    <x v="3700"/>
    <x v="0"/>
    <x v="2"/>
    <x v="0"/>
    <d v="2021-05-14T00:00:00"/>
    <d v="2021-09-12T00:00:00"/>
    <x v="0"/>
    <x v="0"/>
    <d v="2021-10-12T00:00:00"/>
    <n v="521429"/>
    <x v="0"/>
    <s v="B3"/>
    <x v="0"/>
    <s v="Source Verified"/>
    <n v="41196"/>
    <n v="0.10750000178813934"/>
    <n v="530.1500244140625"/>
    <n v="0.11829999834299088"/>
    <n v="16000"/>
    <n v="30"/>
    <n v="19087"/>
  </r>
  <r>
    <n v="436061"/>
    <x v="39"/>
    <x v="0"/>
    <x v="8"/>
    <x v="1205"/>
    <x v="1"/>
    <x v="0"/>
    <x v="5"/>
    <d v="2021-03-16T00:00:00"/>
    <d v="2021-10-09T00:00:00"/>
    <x v="0"/>
    <x v="0"/>
    <d v="2021-11-09T00:00:00"/>
    <n v="521465"/>
    <x v="3"/>
    <s v="C3"/>
    <x v="0"/>
    <s v="Source Verified"/>
    <n v="100000"/>
    <n v="0.18809999525547028"/>
    <n v="679.3699951171875"/>
    <n v="0.13570000231266022"/>
    <n v="20000"/>
    <n v="34"/>
    <n v="20228"/>
  </r>
  <r>
    <n v="436062"/>
    <x v="19"/>
    <x v="0"/>
    <x v="3"/>
    <x v="3701"/>
    <x v="0"/>
    <x v="0"/>
    <x v="0"/>
    <d v="2021-05-16T00:00:00"/>
    <d v="2021-03-12T00:00:00"/>
    <x v="0"/>
    <x v="0"/>
    <d v="2021-04-12T00:00:00"/>
    <n v="521463"/>
    <x v="0"/>
    <s v="B3"/>
    <x v="0"/>
    <s v="Not Verified"/>
    <n v="24996"/>
    <n v="0.20649999380111694"/>
    <n v="198.80999755859375"/>
    <n v="0.11829999834299088"/>
    <n v="6000"/>
    <n v="17"/>
    <n v="7117"/>
  </r>
  <r>
    <n v="436078"/>
    <x v="12"/>
    <x v="0"/>
    <x v="4"/>
    <x v="1109"/>
    <x v="2"/>
    <x v="0"/>
    <x v="0"/>
    <d v="2021-06-11T00:00:00"/>
    <d v="2021-06-11T00:00:00"/>
    <x v="0"/>
    <x v="0"/>
    <d v="2021-07-11T00:00:00"/>
    <n v="521492"/>
    <x v="7"/>
    <s v="A3"/>
    <x v="0"/>
    <s v="Not Verified"/>
    <n v="51000"/>
    <n v="6.4499996602535248E-2"/>
    <n v="62.439998626708984"/>
    <n v="7.7399998903274536E-2"/>
    <n v="2000"/>
    <n v="20"/>
    <n v="2201"/>
  </r>
  <r>
    <n v="436117"/>
    <x v="12"/>
    <x v="0"/>
    <x v="3"/>
    <x v="3702"/>
    <x v="2"/>
    <x v="0"/>
    <x v="5"/>
    <d v="2021-11-13T00:00:00"/>
    <d v="2021-04-12T00:00:00"/>
    <x v="0"/>
    <x v="0"/>
    <d v="2021-05-12T00:00:00"/>
    <n v="521570"/>
    <x v="5"/>
    <s v="A3"/>
    <x v="0"/>
    <s v="Verified"/>
    <n v="54996"/>
    <n v="9.0099997818470001E-2"/>
    <n v="308.29000854492188"/>
    <n v="7.7399998903274536E-2"/>
    <n v="10000"/>
    <n v="17"/>
    <n v="11070"/>
  </r>
  <r>
    <n v="436141"/>
    <x v="21"/>
    <x v="0"/>
    <x v="4"/>
    <x v="3703"/>
    <x v="0"/>
    <x v="2"/>
    <x v="0"/>
    <d v="2021-03-16T00:00:00"/>
    <d v="2021-01-10T00:00:00"/>
    <x v="0"/>
    <x v="0"/>
    <d v="2021-02-10T00:00:00"/>
    <n v="521607"/>
    <x v="3"/>
    <s v="B3"/>
    <x v="0"/>
    <s v="Not Verified"/>
    <n v="121000"/>
    <n v="0.15139999985694885"/>
    <n v="119.29000091552734"/>
    <n v="0.11829999834299088"/>
    <n v="3600"/>
    <n v="58"/>
    <n v="3737"/>
  </r>
  <r>
    <n v="436152"/>
    <x v="1"/>
    <x v="0"/>
    <x v="6"/>
    <x v="3704"/>
    <x v="2"/>
    <x v="0"/>
    <x v="0"/>
    <d v="2021-08-11T00:00:00"/>
    <d v="2021-12-11T00:00:00"/>
    <x v="0"/>
    <x v="0"/>
    <d v="2022-01-11T00:00:00"/>
    <n v="521620"/>
    <x v="0"/>
    <s v="A5"/>
    <x v="0"/>
    <s v="Not Verified"/>
    <n v="43000"/>
    <n v="0.10999999940395355"/>
    <n v="349.489990234375"/>
    <n v="8.9400000870227814E-2"/>
    <n v="11000"/>
    <n v="31"/>
    <n v="12270"/>
  </r>
  <r>
    <n v="436178"/>
    <x v="39"/>
    <x v="0"/>
    <x v="0"/>
    <x v="411"/>
    <x v="3"/>
    <x v="0"/>
    <x v="5"/>
    <d v="2021-10-15T00:00:00"/>
    <d v="2021-03-11T00:00:00"/>
    <x v="0"/>
    <x v="0"/>
    <d v="2021-04-11T00:00:00"/>
    <n v="521662"/>
    <x v="11"/>
    <s v="D3"/>
    <x v="0"/>
    <s v="Verified"/>
    <n v="27600"/>
    <n v="3.7799999117851257E-2"/>
    <n v="233.27000427246094"/>
    <n v="0.15309999883174896"/>
    <n v="6700"/>
    <n v="13"/>
    <n v="7929"/>
  </r>
  <r>
    <n v="436215"/>
    <x v="19"/>
    <x v="0"/>
    <x v="3"/>
    <x v="3705"/>
    <x v="1"/>
    <x v="0"/>
    <x v="5"/>
    <d v="2021-05-16T00:00:00"/>
    <d v="2021-12-11T00:00:00"/>
    <x v="1"/>
    <x v="1"/>
    <d v="2022-01-11T00:00:00"/>
    <n v="521389"/>
    <x v="0"/>
    <s v="C5"/>
    <x v="0"/>
    <s v="Verified"/>
    <n v="108901"/>
    <n v="0.13429999351501465"/>
    <n v="686.1199951171875"/>
    <n v="0.14259999990463257"/>
    <n v="20000"/>
    <n v="14"/>
    <n v="17838"/>
  </r>
  <r>
    <n v="436222"/>
    <x v="1"/>
    <x v="0"/>
    <x v="0"/>
    <x v="3706"/>
    <x v="3"/>
    <x v="0"/>
    <x v="0"/>
    <d v="2021-03-14T00:00:00"/>
    <d v="2021-11-10T00:00:00"/>
    <x v="0"/>
    <x v="0"/>
    <d v="2021-12-10T00:00:00"/>
    <n v="521734"/>
    <x v="0"/>
    <s v="D1"/>
    <x v="0"/>
    <s v="Verified"/>
    <n v="21324"/>
    <n v="0.1761000007390976"/>
    <n v="260.29000854492188"/>
    <n v="0.1460999995470047"/>
    <n v="7550"/>
    <n v="8"/>
    <n v="8580"/>
  </r>
  <r>
    <n v="436231"/>
    <x v="3"/>
    <x v="0"/>
    <x v="4"/>
    <x v="3707"/>
    <x v="0"/>
    <x v="0"/>
    <x v="5"/>
    <d v="2021-05-11T00:00:00"/>
    <d v="2021-04-11T00:00:00"/>
    <x v="0"/>
    <x v="0"/>
    <d v="2021-05-11T00:00:00"/>
    <n v="521758"/>
    <x v="7"/>
    <s v="B4"/>
    <x v="0"/>
    <s v="Source Verified"/>
    <n v="67500"/>
    <n v="0.14990000426769257"/>
    <n v="166.5"/>
    <n v="0.12179999798536301"/>
    <n v="5000"/>
    <n v="31"/>
    <n v="5751"/>
  </r>
  <r>
    <n v="436240"/>
    <x v="5"/>
    <x v="0"/>
    <x v="5"/>
    <x v="3708"/>
    <x v="0"/>
    <x v="2"/>
    <x v="0"/>
    <d v="2021-12-15T00:00:00"/>
    <d v="2021-08-12T00:00:00"/>
    <x v="0"/>
    <x v="0"/>
    <d v="2021-09-12T00:00:00"/>
    <n v="448641"/>
    <x v="3"/>
    <s v="B1"/>
    <x v="0"/>
    <s v="Source Verified"/>
    <n v="85000"/>
    <n v="6.5800003707408905E-2"/>
    <n v="393.64999389648438"/>
    <n v="0.11140000075101852"/>
    <n v="12000"/>
    <n v="30"/>
    <n v="14168"/>
  </r>
  <r>
    <n v="436243"/>
    <x v="6"/>
    <x v="0"/>
    <x v="7"/>
    <x v="3709"/>
    <x v="2"/>
    <x v="2"/>
    <x v="0"/>
    <d v="2021-11-10T00:00:00"/>
    <d v="2021-11-10T00:00:00"/>
    <x v="0"/>
    <x v="0"/>
    <d v="2021-12-10T00:00:00"/>
    <n v="521802"/>
    <x v="7"/>
    <s v="A4"/>
    <x v="0"/>
    <s v="Verified"/>
    <n v="52000"/>
    <n v="0.21600000560283661"/>
    <n v="189.66999816894531"/>
    <n v="8.5900001227855682E-2"/>
    <n v="6000"/>
    <n v="20"/>
    <n v="6504"/>
  </r>
  <r>
    <n v="436271"/>
    <x v="35"/>
    <x v="0"/>
    <x v="8"/>
    <x v="3710"/>
    <x v="4"/>
    <x v="2"/>
    <x v="5"/>
    <d v="2021-05-16T00:00:00"/>
    <d v="2021-11-11T00:00:00"/>
    <x v="0"/>
    <x v="0"/>
    <d v="2021-12-11T00:00:00"/>
    <n v="521398"/>
    <x v="0"/>
    <s v="E1"/>
    <x v="0"/>
    <s v="Not Verified"/>
    <n v="98240"/>
    <n v="9.1899998486042023E-2"/>
    <n v="706.59002685546875"/>
    <n v="0.16349999606609344"/>
    <n v="20000"/>
    <n v="18"/>
    <n v="24838"/>
  </r>
  <r>
    <n v="436275"/>
    <x v="15"/>
    <x v="0"/>
    <x v="10"/>
    <x v="1369"/>
    <x v="1"/>
    <x v="0"/>
    <x v="0"/>
    <d v="2021-01-11T00:00:00"/>
    <d v="2021-01-11T00:00:00"/>
    <x v="0"/>
    <x v="0"/>
    <d v="2021-02-11T00:00:00"/>
    <n v="521923"/>
    <x v="1"/>
    <s v="C4"/>
    <x v="0"/>
    <s v="Not Verified"/>
    <n v="56000"/>
    <n v="8.7800003588199615E-2"/>
    <n v="163.86000061035156"/>
    <n v="0.13920000195503235"/>
    <n v="4800"/>
    <n v="21"/>
    <n v="5485"/>
  </r>
  <r>
    <n v="436278"/>
    <x v="5"/>
    <x v="0"/>
    <x v="0"/>
    <x v="3711"/>
    <x v="1"/>
    <x v="0"/>
    <x v="5"/>
    <d v="2021-08-15T00:00:00"/>
    <d v="2021-04-12T00:00:00"/>
    <x v="0"/>
    <x v="0"/>
    <d v="2021-05-12T00:00:00"/>
    <n v="521933"/>
    <x v="1"/>
    <s v="C2"/>
    <x v="0"/>
    <s v="Verified"/>
    <n v="48000"/>
    <n v="0.22429999709129333"/>
    <n v="338.010009765625"/>
    <n v="0.13220000267028809"/>
    <n v="10000"/>
    <n v="14"/>
    <n v="12114"/>
  </r>
  <r>
    <n v="436279"/>
    <x v="27"/>
    <x v="0"/>
    <x v="8"/>
    <x v="437"/>
    <x v="2"/>
    <x v="2"/>
    <x v="0"/>
    <d v="2021-02-10T00:00:00"/>
    <d v="2021-02-10T00:00:00"/>
    <x v="0"/>
    <x v="0"/>
    <d v="2021-03-10T00:00:00"/>
    <n v="521928"/>
    <x v="1"/>
    <s v="A5"/>
    <x v="0"/>
    <s v="Not Verified"/>
    <n v="37000"/>
    <n v="8.3700001239776611E-2"/>
    <n v="330.42999267578125"/>
    <n v="8.9400000870227814E-2"/>
    <n v="10400"/>
    <n v="17"/>
    <n v="10766"/>
  </r>
  <r>
    <n v="436294"/>
    <x v="1"/>
    <x v="0"/>
    <x v="0"/>
    <x v="3712"/>
    <x v="0"/>
    <x v="0"/>
    <x v="0"/>
    <d v="2021-09-12T00:00:00"/>
    <d v="2021-09-12T00:00:00"/>
    <x v="0"/>
    <x v="0"/>
    <d v="2021-10-12T00:00:00"/>
    <n v="521975"/>
    <x v="10"/>
    <s v="B1"/>
    <x v="0"/>
    <s v="Source Verified"/>
    <n v="30000"/>
    <n v="0.10320000350475311"/>
    <n v="164.02000427246094"/>
    <n v="0.11140000075101852"/>
    <n v="5000"/>
    <n v="12"/>
    <n v="5905"/>
  </r>
  <r>
    <n v="436320"/>
    <x v="44"/>
    <x v="0"/>
    <x v="7"/>
    <x v="538"/>
    <x v="0"/>
    <x v="2"/>
    <x v="0"/>
    <d v="2021-09-12T00:00:00"/>
    <d v="2021-09-12T00:00:00"/>
    <x v="0"/>
    <x v="0"/>
    <d v="2021-10-12T00:00:00"/>
    <n v="522062"/>
    <x v="1"/>
    <s v="B1"/>
    <x v="0"/>
    <s v="Not Verified"/>
    <n v="26004"/>
    <n v="6.549999862909317E-2"/>
    <n v="328.04000854492188"/>
    <n v="0.11140000075101852"/>
    <n v="10000"/>
    <n v="20"/>
    <n v="11810"/>
  </r>
  <r>
    <n v="436358"/>
    <x v="4"/>
    <x v="0"/>
    <x v="1"/>
    <x v="3713"/>
    <x v="2"/>
    <x v="2"/>
    <x v="5"/>
    <d v="2021-09-12T00:00:00"/>
    <d v="2021-09-12T00:00:00"/>
    <x v="0"/>
    <x v="0"/>
    <d v="2021-10-12T00:00:00"/>
    <n v="522162"/>
    <x v="2"/>
    <s v="A5"/>
    <x v="0"/>
    <s v="Source Verified"/>
    <n v="75000"/>
    <n v="2.8500000014901161E-2"/>
    <n v="311.3699951171875"/>
    <n v="8.9400000870227814E-2"/>
    <n v="9800"/>
    <n v="25"/>
    <n v="11209"/>
  </r>
  <r>
    <n v="436364"/>
    <x v="0"/>
    <x v="0"/>
    <x v="1"/>
    <x v="3714"/>
    <x v="2"/>
    <x v="0"/>
    <x v="0"/>
    <d v="2021-04-13T00:00:00"/>
    <d v="2021-03-10T00:00:00"/>
    <x v="0"/>
    <x v="0"/>
    <d v="2021-04-10T00:00:00"/>
    <n v="522164"/>
    <x v="0"/>
    <s v="A5"/>
    <x v="0"/>
    <s v="Not Verified"/>
    <n v="55000"/>
    <n v="6.5200001001358032E-2"/>
    <n v="266.8900146484375"/>
    <n v="8.9400000870227814E-2"/>
    <n v="8400"/>
    <n v="31"/>
    <n v="8753"/>
  </r>
  <r>
    <n v="436389"/>
    <x v="0"/>
    <x v="0"/>
    <x v="7"/>
    <x v="3715"/>
    <x v="0"/>
    <x v="2"/>
    <x v="0"/>
    <d v="2021-12-11T00:00:00"/>
    <d v="2021-01-12T00:00:00"/>
    <x v="0"/>
    <x v="0"/>
    <d v="2021-02-12T00:00:00"/>
    <n v="522262"/>
    <x v="0"/>
    <s v="B1"/>
    <x v="0"/>
    <s v="Not Verified"/>
    <n v="53590"/>
    <n v="8.8899999856948853E-2"/>
    <n v="368.22000122070313"/>
    <n v="0.11140000075101852"/>
    <n v="11225"/>
    <n v="14"/>
    <n v="13137"/>
  </r>
  <r>
    <n v="436420"/>
    <x v="0"/>
    <x v="0"/>
    <x v="1"/>
    <x v="3716"/>
    <x v="2"/>
    <x v="0"/>
    <x v="0"/>
    <d v="2021-03-16T00:00:00"/>
    <d v="2021-09-11T00:00:00"/>
    <x v="0"/>
    <x v="0"/>
    <d v="2021-10-11T00:00:00"/>
    <n v="522453"/>
    <x v="1"/>
    <s v="A4"/>
    <x v="0"/>
    <s v="Not Verified"/>
    <n v="26000"/>
    <n v="0.16060000658035278"/>
    <n v="347.72000122070313"/>
    <n v="8.5900001227855682E-2"/>
    <n v="11000"/>
    <n v="29"/>
    <n v="12330"/>
  </r>
  <r>
    <n v="436433"/>
    <x v="2"/>
    <x v="0"/>
    <x v="9"/>
    <x v="3717"/>
    <x v="0"/>
    <x v="0"/>
    <x v="0"/>
    <d v="2021-03-16T00:00:00"/>
    <d v="2021-06-10T00:00:00"/>
    <x v="0"/>
    <x v="0"/>
    <d v="2021-07-10T00:00:00"/>
    <n v="512130"/>
    <x v="0"/>
    <s v="B2"/>
    <x v="0"/>
    <s v="Verified"/>
    <n v="45204"/>
    <n v="0.21480000019073486"/>
    <n v="131.8800048828125"/>
    <n v="0.11479999870061874"/>
    <n v="4000"/>
    <n v="26"/>
    <n v="4135"/>
  </r>
  <r>
    <n v="436438"/>
    <x v="36"/>
    <x v="0"/>
    <x v="2"/>
    <x v="3718"/>
    <x v="0"/>
    <x v="0"/>
    <x v="0"/>
    <d v="2021-06-12T00:00:00"/>
    <d v="2021-06-12T00:00:00"/>
    <x v="0"/>
    <x v="0"/>
    <d v="2021-07-12T00:00:00"/>
    <n v="522565"/>
    <x v="5"/>
    <s v="B1"/>
    <x v="0"/>
    <s v="Not Verified"/>
    <n v="54924"/>
    <n v="6.3400000333786011E-2"/>
    <n v="82.010002136230469"/>
    <n v="0.11140000075101852"/>
    <n v="2500"/>
    <n v="13"/>
    <n v="2948"/>
  </r>
  <r>
    <n v="436449"/>
    <x v="29"/>
    <x v="0"/>
    <x v="1"/>
    <x v="3719"/>
    <x v="3"/>
    <x v="1"/>
    <x v="5"/>
    <d v="2021-02-13T00:00:00"/>
    <d v="2021-01-13T00:00:00"/>
    <x v="0"/>
    <x v="0"/>
    <d v="2021-02-13T00:00:00"/>
    <n v="522609"/>
    <x v="0"/>
    <s v="D5"/>
    <x v="0"/>
    <s v="Source Verified"/>
    <n v="42996"/>
    <n v="0.15569999814033508"/>
    <n v="527.3599853515625"/>
    <n v="0.15999999642372131"/>
    <n v="15000"/>
    <n v="12"/>
    <n v="19084"/>
  </r>
  <r>
    <n v="436466"/>
    <x v="1"/>
    <x v="0"/>
    <x v="5"/>
    <x v="3720"/>
    <x v="0"/>
    <x v="0"/>
    <x v="0"/>
    <d v="2021-09-12T00:00:00"/>
    <d v="2021-09-12T00:00:00"/>
    <x v="0"/>
    <x v="0"/>
    <d v="2021-10-12T00:00:00"/>
    <n v="522651"/>
    <x v="0"/>
    <s v="B2"/>
    <x v="0"/>
    <s v="Verified"/>
    <n v="50950"/>
    <n v="9.1899998486042023E-2"/>
    <n v="659.3699951171875"/>
    <n v="0.11479999870061874"/>
    <n v="20000"/>
    <n v="31"/>
    <n v="23737"/>
  </r>
  <r>
    <n v="436479"/>
    <x v="0"/>
    <x v="0"/>
    <x v="0"/>
    <x v="0"/>
    <x v="0"/>
    <x v="4"/>
    <x v="5"/>
    <d v="2021-09-12T00:00:00"/>
    <d v="2021-09-12T00:00:00"/>
    <x v="0"/>
    <x v="0"/>
    <d v="2021-10-12T00:00:00"/>
    <n v="522689"/>
    <x v="0"/>
    <s v="B3"/>
    <x v="0"/>
    <s v="Verified"/>
    <n v="35000"/>
    <n v="0.11659999936819077"/>
    <n v="424.1199951171875"/>
    <n v="0.11829999834299088"/>
    <n v="12800"/>
    <n v="25"/>
    <n v="15283"/>
  </r>
  <r>
    <n v="436481"/>
    <x v="4"/>
    <x v="0"/>
    <x v="10"/>
    <x v="1219"/>
    <x v="2"/>
    <x v="2"/>
    <x v="0"/>
    <d v="2021-08-11T00:00:00"/>
    <d v="2021-08-11T00:00:00"/>
    <x v="0"/>
    <x v="0"/>
    <d v="2021-09-11T00:00:00"/>
    <n v="522588"/>
    <x v="1"/>
    <s v="A5"/>
    <x v="0"/>
    <s v="Verified"/>
    <n v="139913"/>
    <n v="0.15129999816417694"/>
    <n v="170.77999877929688"/>
    <n v="8.9400000870227814E-2"/>
    <n v="5375"/>
    <n v="28"/>
    <n v="6012"/>
  </r>
  <r>
    <n v="436519"/>
    <x v="43"/>
    <x v="0"/>
    <x v="1"/>
    <x v="3721"/>
    <x v="0"/>
    <x v="0"/>
    <x v="0"/>
    <d v="2021-04-16T00:00:00"/>
    <d v="2021-03-12T00:00:00"/>
    <x v="0"/>
    <x v="0"/>
    <d v="2021-04-12T00:00:00"/>
    <n v="522829"/>
    <x v="1"/>
    <s v="B4"/>
    <x v="0"/>
    <s v="Not Verified"/>
    <n v="45000"/>
    <n v="0.14429999887943268"/>
    <n v="199.80000305175781"/>
    <n v="0.12179999798536301"/>
    <n v="6000"/>
    <n v="14"/>
    <n v="7151"/>
  </r>
  <r>
    <n v="436551"/>
    <x v="1"/>
    <x v="0"/>
    <x v="4"/>
    <x v="3722"/>
    <x v="4"/>
    <x v="0"/>
    <x v="5"/>
    <d v="2021-02-15T00:00:00"/>
    <d v="2021-09-12T00:00:00"/>
    <x v="0"/>
    <x v="0"/>
    <d v="2021-10-12T00:00:00"/>
    <n v="522917"/>
    <x v="0"/>
    <s v="E1"/>
    <x v="0"/>
    <s v="Verified"/>
    <n v="80000"/>
    <n v="9.6299998462200165E-2"/>
    <n v="565.27001953125"/>
    <n v="0.16349999606609344"/>
    <n v="16000"/>
    <n v="22"/>
    <n v="20633"/>
  </r>
  <r>
    <n v="436556"/>
    <x v="1"/>
    <x v="0"/>
    <x v="5"/>
    <x v="3723"/>
    <x v="0"/>
    <x v="0"/>
    <x v="5"/>
    <d v="2021-05-16T00:00:00"/>
    <d v="2021-07-11T00:00:00"/>
    <x v="1"/>
    <x v="1"/>
    <d v="2021-08-11T00:00:00"/>
    <n v="522931"/>
    <x v="7"/>
    <s v="B4"/>
    <x v="0"/>
    <s v="Source Verified"/>
    <n v="18000"/>
    <n v="0.14399999380111694"/>
    <n v="49.950000762939453"/>
    <n v="0.12179999798536301"/>
    <n v="1500"/>
    <n v="19"/>
    <n v="1097"/>
  </r>
  <r>
    <n v="436567"/>
    <x v="21"/>
    <x v="0"/>
    <x v="6"/>
    <x v="1848"/>
    <x v="4"/>
    <x v="0"/>
    <x v="5"/>
    <d v="2021-08-12T00:00:00"/>
    <d v="2021-08-12T00:00:00"/>
    <x v="0"/>
    <x v="0"/>
    <d v="2021-09-12T00:00:00"/>
    <n v="522954"/>
    <x v="0"/>
    <s v="E1"/>
    <x v="0"/>
    <s v="Verified"/>
    <n v="35004"/>
    <n v="0.1745000034570694"/>
    <n v="367.42999267578125"/>
    <n v="0.16349999606609344"/>
    <n v="10400"/>
    <n v="13"/>
    <n v="13222"/>
  </r>
  <r>
    <n v="436579"/>
    <x v="13"/>
    <x v="0"/>
    <x v="1"/>
    <x v="3724"/>
    <x v="1"/>
    <x v="0"/>
    <x v="0"/>
    <d v="2021-05-16T00:00:00"/>
    <d v="2021-10-10T00:00:00"/>
    <x v="1"/>
    <x v="1"/>
    <d v="2021-11-10T00:00:00"/>
    <n v="522990"/>
    <x v="0"/>
    <s v="C4"/>
    <x v="0"/>
    <s v="Not Verified"/>
    <n v="73000"/>
    <n v="0.21680000424385071"/>
    <n v="170.69000244140625"/>
    <n v="0.13920000195503235"/>
    <n v="5000"/>
    <n v="38"/>
    <n v="2046"/>
  </r>
  <r>
    <n v="436584"/>
    <x v="5"/>
    <x v="0"/>
    <x v="0"/>
    <x v="3725"/>
    <x v="2"/>
    <x v="2"/>
    <x v="0"/>
    <d v="2021-03-16T00:00:00"/>
    <d v="2021-03-10T00:00:00"/>
    <x v="0"/>
    <x v="0"/>
    <d v="2021-04-10T00:00:00"/>
    <n v="523011"/>
    <x v="7"/>
    <s v="A4"/>
    <x v="0"/>
    <s v="Not Verified"/>
    <n v="83500"/>
    <n v="0.11479999870061874"/>
    <n v="205.47000122070313"/>
    <n v="8.5900001227855682E-2"/>
    <n v="6500"/>
    <n v="11"/>
    <n v="6655"/>
  </r>
  <r>
    <n v="436649"/>
    <x v="0"/>
    <x v="0"/>
    <x v="0"/>
    <x v="257"/>
    <x v="5"/>
    <x v="0"/>
    <x v="0"/>
    <d v="2021-06-10T00:00:00"/>
    <d v="2021-01-10T00:00:00"/>
    <x v="0"/>
    <x v="0"/>
    <d v="2021-02-10T00:00:00"/>
    <n v="523237"/>
    <x v="4"/>
    <s v="F2"/>
    <x v="0"/>
    <s v="Not Verified"/>
    <n v="25000"/>
    <n v="0.20640000700950623"/>
    <n v="188.22000122070313"/>
    <n v="0.1843000054359436"/>
    <n v="5175"/>
    <n v="24"/>
    <n v="5483"/>
  </r>
  <r>
    <n v="436687"/>
    <x v="2"/>
    <x v="0"/>
    <x v="7"/>
    <x v="3726"/>
    <x v="2"/>
    <x v="0"/>
    <x v="5"/>
    <d v="2021-12-10T00:00:00"/>
    <d v="2021-07-10T00:00:00"/>
    <x v="1"/>
    <x v="1"/>
    <d v="2021-08-10T00:00:00"/>
    <n v="523369"/>
    <x v="10"/>
    <s v="A4"/>
    <x v="0"/>
    <s v="Not Verified"/>
    <n v="12996"/>
    <n v="0"/>
    <n v="110.63999938964844"/>
    <n v="8.5900001227855682E-2"/>
    <n v="3500"/>
    <n v="12"/>
    <n v="1224"/>
  </r>
  <r>
    <n v="436709"/>
    <x v="2"/>
    <x v="0"/>
    <x v="3"/>
    <x v="3727"/>
    <x v="4"/>
    <x v="0"/>
    <x v="0"/>
    <d v="2021-05-16T00:00:00"/>
    <d v="2021-09-12T00:00:00"/>
    <x v="0"/>
    <x v="0"/>
    <d v="2021-10-12T00:00:00"/>
    <n v="523431"/>
    <x v="1"/>
    <s v="E3"/>
    <x v="0"/>
    <s v="Verified"/>
    <n v="120000"/>
    <n v="0.10670000314712524"/>
    <n v="356.75"/>
    <n v="0.1703999936580658"/>
    <n v="10000"/>
    <n v="11"/>
    <n v="12843"/>
  </r>
  <r>
    <n v="436807"/>
    <x v="17"/>
    <x v="0"/>
    <x v="6"/>
    <x v="434"/>
    <x v="3"/>
    <x v="2"/>
    <x v="5"/>
    <d v="2021-05-16T00:00:00"/>
    <d v="2021-01-12T00:00:00"/>
    <x v="0"/>
    <x v="0"/>
    <d v="2021-02-12T00:00:00"/>
    <n v="523735"/>
    <x v="0"/>
    <s v="D1"/>
    <x v="0"/>
    <s v="Verified"/>
    <n v="84000"/>
    <n v="0.15800000727176666"/>
    <n v="689.510009765625"/>
    <n v="0.1460999995470047"/>
    <n v="20000"/>
    <n v="52"/>
    <n v="24532"/>
  </r>
  <r>
    <n v="436825"/>
    <x v="19"/>
    <x v="0"/>
    <x v="8"/>
    <x v="3728"/>
    <x v="1"/>
    <x v="0"/>
    <x v="12"/>
    <d v="2021-05-16T00:00:00"/>
    <d v="2021-11-09T00:00:00"/>
    <x v="1"/>
    <x v="1"/>
    <d v="2021-12-09T00:00:00"/>
    <n v="523793"/>
    <x v="0"/>
    <s v="C3"/>
    <x v="0"/>
    <s v="Not Verified"/>
    <n v="46000"/>
    <n v="2.7699999511241913E-2"/>
    <n v="366.8599853515625"/>
    <n v="0.13570000231266022"/>
    <n v="10800"/>
    <n v="4"/>
    <n v="842"/>
  </r>
  <r>
    <n v="436852"/>
    <x v="43"/>
    <x v="0"/>
    <x v="5"/>
    <x v="3729"/>
    <x v="2"/>
    <x v="2"/>
    <x v="0"/>
    <d v="2021-07-12T00:00:00"/>
    <d v="2021-03-11T00:00:00"/>
    <x v="0"/>
    <x v="0"/>
    <d v="2021-04-11T00:00:00"/>
    <n v="523871"/>
    <x v="5"/>
    <s v="A3"/>
    <x v="0"/>
    <s v="Not Verified"/>
    <n v="56004"/>
    <n v="5.1199998706579208E-2"/>
    <n v="156.10000610351563"/>
    <n v="7.7399998903274536E-2"/>
    <n v="5000"/>
    <n v="17"/>
    <n v="5449"/>
  </r>
  <r>
    <n v="436873"/>
    <x v="19"/>
    <x v="0"/>
    <x v="7"/>
    <x v="3730"/>
    <x v="0"/>
    <x v="0"/>
    <x v="5"/>
    <d v="2021-11-15T00:00:00"/>
    <d v="2021-02-12T00:00:00"/>
    <x v="0"/>
    <x v="0"/>
    <d v="2021-03-12T00:00:00"/>
    <n v="523935"/>
    <x v="0"/>
    <s v="B5"/>
    <x v="0"/>
    <s v="Not Verified"/>
    <n v="40000"/>
    <n v="0.14460000395774841"/>
    <n v="301.20001220703125"/>
    <n v="0.12530000507831573"/>
    <n v="9000"/>
    <n v="24"/>
    <n v="10758"/>
  </r>
  <r>
    <n v="436877"/>
    <x v="12"/>
    <x v="0"/>
    <x v="7"/>
    <x v="872"/>
    <x v="1"/>
    <x v="1"/>
    <x v="0"/>
    <d v="2021-12-11T00:00:00"/>
    <d v="2021-12-11T00:00:00"/>
    <x v="0"/>
    <x v="0"/>
    <d v="2022-01-11T00:00:00"/>
    <n v="523943"/>
    <x v="12"/>
    <s v="C5"/>
    <x v="0"/>
    <s v="Not Verified"/>
    <n v="50000"/>
    <n v="0.14540000259876251"/>
    <n v="41.169998168945313"/>
    <n v="0.14259999990463257"/>
    <n v="1200"/>
    <n v="9"/>
    <n v="1461"/>
  </r>
  <r>
    <n v="436891"/>
    <x v="0"/>
    <x v="0"/>
    <x v="1"/>
    <x v="3731"/>
    <x v="1"/>
    <x v="4"/>
    <x v="5"/>
    <d v="2021-08-14T00:00:00"/>
    <d v="2021-11-10T00:00:00"/>
    <x v="0"/>
    <x v="0"/>
    <d v="2021-12-10T00:00:00"/>
    <n v="523977"/>
    <x v="7"/>
    <s v="C5"/>
    <x v="0"/>
    <s v="Source Verified"/>
    <n v="42000"/>
    <n v="1.3399999588727951E-2"/>
    <n v="411.67001342773438"/>
    <n v="0.14259999990463257"/>
    <n v="12000"/>
    <n v="9"/>
    <n v="13692"/>
  </r>
  <r>
    <n v="436914"/>
    <x v="12"/>
    <x v="0"/>
    <x v="0"/>
    <x v="3732"/>
    <x v="1"/>
    <x v="2"/>
    <x v="5"/>
    <d v="2021-05-16T00:00:00"/>
    <d v="2021-12-09T00:00:00"/>
    <x v="0"/>
    <x v="0"/>
    <d v="2022-01-09T00:00:00"/>
    <n v="524038"/>
    <x v="11"/>
    <s v="C3"/>
    <x v="0"/>
    <s v="Source Verified"/>
    <n v="61572"/>
    <n v="0.1542000025510788"/>
    <n v="509.52999877929688"/>
    <n v="0.13570000231266022"/>
    <n v="15000"/>
    <n v="37"/>
    <n v="15498"/>
  </r>
  <r>
    <n v="436915"/>
    <x v="1"/>
    <x v="0"/>
    <x v="7"/>
    <x v="775"/>
    <x v="0"/>
    <x v="0"/>
    <x v="0"/>
    <d v="2021-02-12T00:00:00"/>
    <d v="2021-02-12T00:00:00"/>
    <x v="0"/>
    <x v="0"/>
    <d v="2021-03-12T00:00:00"/>
    <n v="524035"/>
    <x v="1"/>
    <s v="B3"/>
    <x v="0"/>
    <s v="Not Verified"/>
    <n v="54731"/>
    <n v="0.20960000157356262"/>
    <n v="106.02999877929688"/>
    <n v="0.11829999834299088"/>
    <n v="3200"/>
    <n v="19"/>
    <n v="3789"/>
  </r>
  <r>
    <n v="436924"/>
    <x v="43"/>
    <x v="0"/>
    <x v="6"/>
    <x v="3733"/>
    <x v="2"/>
    <x v="2"/>
    <x v="0"/>
    <d v="2021-03-14T00:00:00"/>
    <d v="2021-08-10T00:00:00"/>
    <x v="0"/>
    <x v="0"/>
    <d v="2021-09-10T00:00:00"/>
    <n v="523225"/>
    <x v="7"/>
    <s v="A2"/>
    <x v="0"/>
    <s v="Not Verified"/>
    <n v="48000"/>
    <n v="2.8000000864267349E-2"/>
    <n v="93.180000305175781"/>
    <n v="7.4000000953674316E-2"/>
    <n v="3000"/>
    <n v="56"/>
    <n v="3164"/>
  </r>
  <r>
    <n v="436925"/>
    <x v="3"/>
    <x v="0"/>
    <x v="4"/>
    <x v="3734"/>
    <x v="2"/>
    <x v="0"/>
    <x v="0"/>
    <d v="2021-01-13T00:00:00"/>
    <d v="2021-09-12T00:00:00"/>
    <x v="0"/>
    <x v="0"/>
    <d v="2021-10-12T00:00:00"/>
    <n v="524060"/>
    <x v="5"/>
    <s v="A5"/>
    <x v="0"/>
    <s v="Not Verified"/>
    <n v="31000"/>
    <n v="8.5199996829032898E-2"/>
    <n v="47.659999847412109"/>
    <n v="8.9400000870227814E-2"/>
    <n v="1500"/>
    <n v="11"/>
    <n v="1716"/>
  </r>
  <r>
    <n v="436953"/>
    <x v="18"/>
    <x v="0"/>
    <x v="1"/>
    <x v="3735"/>
    <x v="2"/>
    <x v="2"/>
    <x v="0"/>
    <d v="2021-05-16T00:00:00"/>
    <d v="2021-09-12T00:00:00"/>
    <x v="0"/>
    <x v="0"/>
    <d v="2021-10-12T00:00:00"/>
    <n v="524101"/>
    <x v="7"/>
    <s v="A2"/>
    <x v="0"/>
    <s v="Verified"/>
    <n v="70000"/>
    <n v="0.18310000002384186"/>
    <n v="62.119998931884766"/>
    <n v="7.4000000953674316E-2"/>
    <n v="2000"/>
    <n v="36"/>
    <n v="2236"/>
  </r>
  <r>
    <n v="436955"/>
    <x v="14"/>
    <x v="0"/>
    <x v="3"/>
    <x v="3736"/>
    <x v="2"/>
    <x v="0"/>
    <x v="0"/>
    <d v="2021-09-12T00:00:00"/>
    <d v="2021-09-12T00:00:00"/>
    <x v="0"/>
    <x v="0"/>
    <d v="2021-10-12T00:00:00"/>
    <n v="524123"/>
    <x v="0"/>
    <s v="A5"/>
    <x v="0"/>
    <s v="Source Verified"/>
    <n v="50760"/>
    <n v="0.21490000188350677"/>
    <n v="285.95001220703125"/>
    <n v="8.9400000870227814E-2"/>
    <n v="9000"/>
    <n v="12"/>
    <n v="10294"/>
  </r>
  <r>
    <n v="436995"/>
    <x v="44"/>
    <x v="0"/>
    <x v="3"/>
    <x v="3737"/>
    <x v="0"/>
    <x v="1"/>
    <x v="0"/>
    <d v="2021-09-12T00:00:00"/>
    <d v="2021-09-12T00:00:00"/>
    <x v="0"/>
    <x v="0"/>
    <d v="2021-10-12T00:00:00"/>
    <n v="524216"/>
    <x v="0"/>
    <s v="B1"/>
    <x v="0"/>
    <s v="Verified"/>
    <n v="30000"/>
    <n v="0.17520000040531158"/>
    <n v="246.02999877929688"/>
    <n v="0.11140000075101852"/>
    <n v="7500"/>
    <n v="13"/>
    <n v="8857"/>
  </r>
  <r>
    <n v="437119"/>
    <x v="28"/>
    <x v="0"/>
    <x v="1"/>
    <x v="3738"/>
    <x v="1"/>
    <x v="2"/>
    <x v="5"/>
    <d v="2021-02-15T00:00:00"/>
    <d v="2021-09-11T00:00:00"/>
    <x v="0"/>
    <x v="0"/>
    <d v="2021-10-11T00:00:00"/>
    <n v="524467"/>
    <x v="0"/>
    <s v="C2"/>
    <x v="0"/>
    <s v="Source Verified"/>
    <n v="64000"/>
    <n v="0.10130000114440918"/>
    <n v="546.72998046875"/>
    <n v="0.13220000267028809"/>
    <n v="20000"/>
    <n v="45"/>
    <n v="19236"/>
  </r>
  <r>
    <n v="437129"/>
    <x v="12"/>
    <x v="0"/>
    <x v="5"/>
    <x v="3739"/>
    <x v="1"/>
    <x v="2"/>
    <x v="5"/>
    <d v="2021-04-16T00:00:00"/>
    <d v="2021-02-11T00:00:00"/>
    <x v="0"/>
    <x v="0"/>
    <d v="2021-03-11T00:00:00"/>
    <n v="524499"/>
    <x v="3"/>
    <s v="C2"/>
    <x v="0"/>
    <s v="Verified"/>
    <n v="78000"/>
    <n v="0.14659999310970306"/>
    <n v="270.41000366210938"/>
    <n v="0.13220000267028809"/>
    <n v="8000"/>
    <n v="18"/>
    <n v="9157"/>
  </r>
  <r>
    <n v="437150"/>
    <x v="12"/>
    <x v="0"/>
    <x v="6"/>
    <x v="3740"/>
    <x v="2"/>
    <x v="0"/>
    <x v="0"/>
    <d v="2021-08-12T00:00:00"/>
    <d v="2021-08-12T00:00:00"/>
    <x v="0"/>
    <x v="0"/>
    <d v="2021-09-12T00:00:00"/>
    <n v="524559"/>
    <x v="0"/>
    <s v="A4"/>
    <x v="0"/>
    <s v="Not Verified"/>
    <n v="51996"/>
    <n v="0.11909999698400497"/>
    <n v="145.41000366210938"/>
    <n v="8.5900001227855682E-2"/>
    <n v="4600"/>
    <n v="28"/>
    <n v="5234"/>
  </r>
  <r>
    <n v="437160"/>
    <x v="2"/>
    <x v="0"/>
    <x v="1"/>
    <x v="3741"/>
    <x v="5"/>
    <x v="2"/>
    <x v="5"/>
    <d v="2021-09-12T00:00:00"/>
    <d v="2021-09-12T00:00:00"/>
    <x v="0"/>
    <x v="0"/>
    <d v="2021-10-12T00:00:00"/>
    <n v="524571"/>
    <x v="4"/>
    <s v="F2"/>
    <x v="0"/>
    <s v="Verified"/>
    <n v="35000"/>
    <n v="8.7800003588199615E-2"/>
    <n v="545.54998779296875"/>
    <n v="0.1843000054359436"/>
    <n v="15000"/>
    <n v="23"/>
    <n v="19641"/>
  </r>
  <r>
    <n v="437167"/>
    <x v="19"/>
    <x v="0"/>
    <x v="9"/>
    <x v="3742"/>
    <x v="1"/>
    <x v="0"/>
    <x v="5"/>
    <d v="2021-09-12T00:00:00"/>
    <d v="2021-09-12T00:00:00"/>
    <x v="0"/>
    <x v="0"/>
    <d v="2021-10-12T00:00:00"/>
    <n v="524565"/>
    <x v="0"/>
    <s v="C2"/>
    <x v="0"/>
    <s v="Verified"/>
    <n v="76464"/>
    <n v="0.17360000312328339"/>
    <n v="676.02001953125"/>
    <n v="0.13220000267028809"/>
    <n v="20000"/>
    <n v="9"/>
    <n v="24336"/>
  </r>
  <r>
    <n v="437200"/>
    <x v="16"/>
    <x v="0"/>
    <x v="0"/>
    <x v="3743"/>
    <x v="2"/>
    <x v="0"/>
    <x v="5"/>
    <d v="2021-05-16T00:00:00"/>
    <d v="2021-04-11T00:00:00"/>
    <x v="1"/>
    <x v="1"/>
    <d v="2021-05-11T00:00:00"/>
    <n v="524652"/>
    <x v="2"/>
    <s v="A5"/>
    <x v="0"/>
    <s v="Verified"/>
    <n v="85000"/>
    <n v="0.1200999990105629"/>
    <n v="305.010009765625"/>
    <n v="8.9400000870227814E-2"/>
    <n v="9600"/>
    <n v="32"/>
    <n v="5786"/>
  </r>
  <r>
    <n v="437221"/>
    <x v="2"/>
    <x v="0"/>
    <x v="9"/>
    <x v="3744"/>
    <x v="0"/>
    <x v="0"/>
    <x v="5"/>
    <d v="2021-03-14T00:00:00"/>
    <d v="2021-09-12T00:00:00"/>
    <x v="0"/>
    <x v="0"/>
    <d v="2021-10-12T00:00:00"/>
    <n v="524700"/>
    <x v="0"/>
    <s v="B3"/>
    <x v="0"/>
    <s v="Verified"/>
    <n v="113800"/>
    <n v="0.13629999756813049"/>
    <n v="165.66999816894531"/>
    <n v="0.11829999834299088"/>
    <n v="5000"/>
    <n v="46"/>
    <n v="5964"/>
  </r>
  <r>
    <n v="437224"/>
    <x v="0"/>
    <x v="0"/>
    <x v="3"/>
    <x v="3745"/>
    <x v="2"/>
    <x v="0"/>
    <x v="5"/>
    <d v="2021-10-12T00:00:00"/>
    <d v="2021-01-12T00:00:00"/>
    <x v="0"/>
    <x v="0"/>
    <d v="2021-02-12T00:00:00"/>
    <n v="524713"/>
    <x v="0"/>
    <s v="A5"/>
    <x v="0"/>
    <s v="Source Verified"/>
    <n v="62280"/>
    <n v="7.7799998223781586E-2"/>
    <n v="476.57998657226563"/>
    <n v="8.9400000870227814E-2"/>
    <n v="15000"/>
    <n v="34"/>
    <n v="17032"/>
  </r>
  <r>
    <n v="437237"/>
    <x v="15"/>
    <x v="0"/>
    <x v="7"/>
    <x v="3746"/>
    <x v="0"/>
    <x v="2"/>
    <x v="5"/>
    <d v="2021-05-16T00:00:00"/>
    <d v="2021-07-12T00:00:00"/>
    <x v="0"/>
    <x v="0"/>
    <d v="2021-08-12T00:00:00"/>
    <n v="524730"/>
    <x v="7"/>
    <s v="B3"/>
    <x v="0"/>
    <s v="Not Verified"/>
    <n v="51000"/>
    <n v="0.1679999977350235"/>
    <n v="33.139999389648438"/>
    <n v="0.11829999834299088"/>
    <n v="1000"/>
    <n v="45"/>
    <n v="1192"/>
  </r>
  <r>
    <n v="437284"/>
    <x v="12"/>
    <x v="0"/>
    <x v="2"/>
    <x v="3747"/>
    <x v="0"/>
    <x v="0"/>
    <x v="5"/>
    <d v="2021-05-11T00:00:00"/>
    <d v="2021-05-11T00:00:00"/>
    <x v="0"/>
    <x v="0"/>
    <d v="2021-06-11T00:00:00"/>
    <n v="523716"/>
    <x v="0"/>
    <s v="B5"/>
    <x v="0"/>
    <s v="Source Verified"/>
    <n v="78000"/>
    <n v="0.18889999389648438"/>
    <n v="401.60000610351563"/>
    <n v="0.12530000507831573"/>
    <n v="12000"/>
    <n v="18"/>
    <n v="13921"/>
  </r>
  <r>
    <n v="437307"/>
    <x v="5"/>
    <x v="0"/>
    <x v="1"/>
    <x v="740"/>
    <x v="1"/>
    <x v="0"/>
    <x v="5"/>
    <d v="2021-07-10T00:00:00"/>
    <d v="2021-07-10T00:00:00"/>
    <x v="0"/>
    <x v="0"/>
    <d v="2021-08-10T00:00:00"/>
    <n v="524885"/>
    <x v="0"/>
    <s v="C1"/>
    <x v="0"/>
    <s v="Verified"/>
    <n v="43000"/>
    <n v="0.1492999941110611"/>
    <n v="437.239990234375"/>
    <n v="0.12870000302791595"/>
    <n v="13000"/>
    <n v="33"/>
    <n v="14250"/>
  </r>
  <r>
    <n v="437323"/>
    <x v="29"/>
    <x v="0"/>
    <x v="1"/>
    <x v="257"/>
    <x v="2"/>
    <x v="2"/>
    <x v="0"/>
    <d v="2021-11-13T00:00:00"/>
    <d v="2021-04-10T00:00:00"/>
    <x v="0"/>
    <x v="0"/>
    <d v="2021-05-10T00:00:00"/>
    <n v="524930"/>
    <x v="7"/>
    <s v="A3"/>
    <x v="0"/>
    <s v="Not Verified"/>
    <n v="111996"/>
    <n v="0.1526000052690506"/>
    <n v="93.660003662109375"/>
    <n v="7.7399998903274536E-2"/>
    <n v="3000"/>
    <n v="58"/>
    <n v="3125"/>
  </r>
  <r>
    <n v="437325"/>
    <x v="0"/>
    <x v="0"/>
    <x v="5"/>
    <x v="3748"/>
    <x v="0"/>
    <x v="0"/>
    <x v="12"/>
    <d v="2021-02-12T00:00:00"/>
    <d v="2021-02-12T00:00:00"/>
    <x v="0"/>
    <x v="0"/>
    <d v="2021-03-12T00:00:00"/>
    <n v="524933"/>
    <x v="0"/>
    <s v="B3"/>
    <x v="0"/>
    <s v="Not Verified"/>
    <n v="72000"/>
    <n v="0.1379999965429306"/>
    <n v="662.67999267578125"/>
    <n v="0.11829999834299088"/>
    <n v="20000"/>
    <n v="13"/>
    <n v="23629"/>
  </r>
  <r>
    <n v="437330"/>
    <x v="13"/>
    <x v="0"/>
    <x v="2"/>
    <x v="3749"/>
    <x v="0"/>
    <x v="2"/>
    <x v="5"/>
    <d v="2021-05-16T00:00:00"/>
    <d v="2021-02-11T00:00:00"/>
    <x v="0"/>
    <x v="0"/>
    <d v="2021-03-11T00:00:00"/>
    <n v="522541"/>
    <x v="5"/>
    <s v="B3"/>
    <x v="0"/>
    <s v="Verified"/>
    <n v="233000"/>
    <n v="8.529999852180481E-2"/>
    <n v="497.010009765625"/>
    <n v="0.11829999834299088"/>
    <n v="15000"/>
    <n v="32"/>
    <n v="17022"/>
  </r>
  <r>
    <n v="437386"/>
    <x v="0"/>
    <x v="0"/>
    <x v="4"/>
    <x v="1606"/>
    <x v="2"/>
    <x v="0"/>
    <x v="0"/>
    <d v="2021-04-11T00:00:00"/>
    <d v="2021-04-11T00:00:00"/>
    <x v="0"/>
    <x v="0"/>
    <d v="2021-05-11T00:00:00"/>
    <n v="525055"/>
    <x v="0"/>
    <s v="A5"/>
    <x v="0"/>
    <s v="Not Verified"/>
    <n v="62000"/>
    <n v="0.1437000036239624"/>
    <n v="317.72000122070313"/>
    <n v="8.9400000870227814E-2"/>
    <n v="10000"/>
    <n v="12"/>
    <n v="11080"/>
  </r>
  <r>
    <n v="437399"/>
    <x v="12"/>
    <x v="0"/>
    <x v="4"/>
    <x v="3750"/>
    <x v="0"/>
    <x v="0"/>
    <x v="5"/>
    <d v="2021-01-13T00:00:00"/>
    <d v="2021-09-12T00:00:00"/>
    <x v="0"/>
    <x v="0"/>
    <d v="2021-10-12T00:00:00"/>
    <n v="525081"/>
    <x v="0"/>
    <s v="B5"/>
    <x v="0"/>
    <s v="Verified"/>
    <n v="35364"/>
    <n v="0.16969999670982361"/>
    <n v="669.33001708984375"/>
    <n v="0.12530000507831573"/>
    <n v="20000"/>
    <n v="6"/>
    <n v="24096"/>
  </r>
  <r>
    <n v="437401"/>
    <x v="0"/>
    <x v="0"/>
    <x v="2"/>
    <x v="3751"/>
    <x v="2"/>
    <x v="2"/>
    <x v="0"/>
    <d v="2021-09-12T00:00:00"/>
    <d v="2021-09-12T00:00:00"/>
    <x v="0"/>
    <x v="0"/>
    <d v="2021-10-12T00:00:00"/>
    <n v="525080"/>
    <x v="3"/>
    <s v="A2"/>
    <x v="0"/>
    <s v="Not Verified"/>
    <n v="58000"/>
    <n v="1.4299999922513962E-2"/>
    <n v="68.330001831054688"/>
    <n v="7.4000000953674316E-2"/>
    <n v="2200"/>
    <n v="20"/>
    <n v="2460"/>
  </r>
  <r>
    <n v="437422"/>
    <x v="39"/>
    <x v="0"/>
    <x v="2"/>
    <x v="3752"/>
    <x v="1"/>
    <x v="0"/>
    <x v="5"/>
    <d v="2021-05-16T00:00:00"/>
    <d v="2021-09-12T00:00:00"/>
    <x v="0"/>
    <x v="0"/>
    <d v="2021-10-12T00:00:00"/>
    <n v="525002"/>
    <x v="0"/>
    <s v="C3"/>
    <x v="0"/>
    <s v="Verified"/>
    <n v="132640"/>
    <n v="0.17679999768733978"/>
    <n v="271.75"/>
    <n v="0.13570000231266022"/>
    <n v="8000"/>
    <n v="36"/>
    <n v="9783"/>
  </r>
  <r>
    <n v="437498"/>
    <x v="1"/>
    <x v="0"/>
    <x v="5"/>
    <x v="3753"/>
    <x v="1"/>
    <x v="0"/>
    <x v="5"/>
    <d v="2021-04-16T00:00:00"/>
    <d v="2021-09-12T00:00:00"/>
    <x v="0"/>
    <x v="0"/>
    <d v="2021-10-12T00:00:00"/>
    <n v="525303"/>
    <x v="11"/>
    <s v="C5"/>
    <x v="0"/>
    <s v="Not Verified"/>
    <n v="30123"/>
    <n v="0.15379999577999115"/>
    <n v="68.620002746582031"/>
    <n v="0.14259999990463257"/>
    <n v="2000"/>
    <n v="26"/>
    <n v="2470"/>
  </r>
  <r>
    <n v="437507"/>
    <x v="1"/>
    <x v="0"/>
    <x v="0"/>
    <x v="3754"/>
    <x v="3"/>
    <x v="0"/>
    <x v="5"/>
    <d v="2021-06-15T00:00:00"/>
    <d v="2021-09-12T00:00:00"/>
    <x v="0"/>
    <x v="0"/>
    <d v="2021-10-12T00:00:00"/>
    <n v="525310"/>
    <x v="7"/>
    <s v="D5"/>
    <x v="0"/>
    <s v="Not Verified"/>
    <n v="27000"/>
    <n v="8.8899999856948853E-2"/>
    <n v="123.05999755859375"/>
    <n v="0.15999999642372131"/>
    <n v="3500"/>
    <n v="12"/>
    <n v="4430"/>
  </r>
  <r>
    <n v="437508"/>
    <x v="14"/>
    <x v="0"/>
    <x v="4"/>
    <x v="3755"/>
    <x v="0"/>
    <x v="2"/>
    <x v="5"/>
    <d v="2021-09-12T00:00:00"/>
    <d v="2021-09-12T00:00:00"/>
    <x v="0"/>
    <x v="0"/>
    <d v="2021-10-12T00:00:00"/>
    <n v="525316"/>
    <x v="1"/>
    <s v="B3"/>
    <x v="0"/>
    <s v="Not Verified"/>
    <n v="84000"/>
    <n v="0.1590999960899353"/>
    <n v="662.67999267578125"/>
    <n v="0.11829999834299088"/>
    <n v="20000"/>
    <n v="52"/>
    <n v="23856"/>
  </r>
  <r>
    <n v="437519"/>
    <x v="37"/>
    <x v="0"/>
    <x v="7"/>
    <x v="3756"/>
    <x v="2"/>
    <x v="0"/>
    <x v="5"/>
    <d v="2021-05-16T00:00:00"/>
    <d v="2021-03-11T00:00:00"/>
    <x v="0"/>
    <x v="0"/>
    <d v="2021-04-11T00:00:00"/>
    <n v="525148"/>
    <x v="0"/>
    <s v="A4"/>
    <x v="0"/>
    <s v="Source Verified"/>
    <n v="24000"/>
    <n v="0.21850000321865082"/>
    <n v="126.44999694824219"/>
    <n v="8.5900001227855682E-2"/>
    <n v="4000"/>
    <n v="12"/>
    <n v="4395"/>
  </r>
  <r>
    <n v="437558"/>
    <x v="0"/>
    <x v="0"/>
    <x v="8"/>
    <x v="3757"/>
    <x v="1"/>
    <x v="0"/>
    <x v="15"/>
    <d v="2021-05-12T00:00:00"/>
    <d v="2021-05-12T00:00:00"/>
    <x v="0"/>
    <x v="0"/>
    <d v="2021-06-12T00:00:00"/>
    <n v="525497"/>
    <x v="8"/>
    <s v="C1"/>
    <x v="0"/>
    <s v="Source Verified"/>
    <n v="40000"/>
    <n v="7.0500001311302185E-2"/>
    <n v="201.38999938964844"/>
    <n v="0.12729999423027039"/>
    <n v="6000"/>
    <n v="23"/>
    <n v="7065"/>
  </r>
  <r>
    <n v="437568"/>
    <x v="46"/>
    <x v="0"/>
    <x v="0"/>
    <x v="0"/>
    <x v="5"/>
    <x v="2"/>
    <x v="37"/>
    <d v="2021-05-16T00:00:00"/>
    <d v="2021-10-11T00:00:00"/>
    <x v="1"/>
    <x v="1"/>
    <d v="2021-11-11T00:00:00"/>
    <n v="525568"/>
    <x v="4"/>
    <s v="F4"/>
    <x v="0"/>
    <s v="Not Verified"/>
    <n v="50000"/>
    <n v="0.17280000448226929"/>
    <n v="73.449996948242188"/>
    <n v="0.19130000472068787"/>
    <n v="2000"/>
    <n v="33"/>
    <n v="2176"/>
  </r>
  <r>
    <n v="437580"/>
    <x v="44"/>
    <x v="0"/>
    <x v="2"/>
    <x v="3758"/>
    <x v="2"/>
    <x v="0"/>
    <x v="0"/>
    <d v="2021-08-13T00:00:00"/>
    <d v="2021-02-11T00:00:00"/>
    <x v="0"/>
    <x v="0"/>
    <d v="2021-03-11T00:00:00"/>
    <n v="523595"/>
    <x v="0"/>
    <s v="A5"/>
    <x v="0"/>
    <s v="Not Verified"/>
    <n v="55000"/>
    <n v="0.19750000536441803"/>
    <n v="317.72000122070313"/>
    <n v="8.9400000870227814E-2"/>
    <n v="10000"/>
    <n v="37"/>
    <n v="11011"/>
  </r>
  <r>
    <n v="437589"/>
    <x v="33"/>
    <x v="0"/>
    <x v="1"/>
    <x v="3759"/>
    <x v="2"/>
    <x v="2"/>
    <x v="5"/>
    <d v="2021-09-12T00:00:00"/>
    <d v="2021-09-12T00:00:00"/>
    <x v="0"/>
    <x v="0"/>
    <d v="2021-10-12T00:00:00"/>
    <n v="525577"/>
    <x v="7"/>
    <s v="A5"/>
    <x v="0"/>
    <s v="Verified"/>
    <n v="120000"/>
    <n v="0.23100000619888306"/>
    <n v="508.35000610351563"/>
    <n v="8.9400000870227814E-2"/>
    <n v="16000"/>
    <n v="56"/>
    <n v="18271"/>
  </r>
  <r>
    <n v="437605"/>
    <x v="5"/>
    <x v="0"/>
    <x v="5"/>
    <x v="175"/>
    <x v="2"/>
    <x v="2"/>
    <x v="5"/>
    <d v="2021-04-16T00:00:00"/>
    <d v="2021-09-12T00:00:00"/>
    <x v="0"/>
    <x v="0"/>
    <d v="2021-10-12T00:00:00"/>
    <n v="525709"/>
    <x v="3"/>
    <s v="A4"/>
    <x v="0"/>
    <s v="Verified"/>
    <n v="249996"/>
    <n v="6.289999932050705E-2"/>
    <n v="158.05999755859375"/>
    <n v="8.5900001227855682E-2"/>
    <n v="5000"/>
    <n v="27"/>
    <n v="5690"/>
  </r>
  <r>
    <n v="437684"/>
    <x v="0"/>
    <x v="0"/>
    <x v="7"/>
    <x v="2060"/>
    <x v="0"/>
    <x v="0"/>
    <x v="5"/>
    <d v="2021-07-15T00:00:00"/>
    <d v="2021-09-12T00:00:00"/>
    <x v="0"/>
    <x v="0"/>
    <d v="2021-10-12T00:00:00"/>
    <n v="525756"/>
    <x v="7"/>
    <s v="B1"/>
    <x v="0"/>
    <s v="Verified"/>
    <n v="40200"/>
    <n v="2.8699999675154686E-2"/>
    <n v="216.50999450683594"/>
    <n v="0.11140000075101852"/>
    <n v="6600"/>
    <n v="17"/>
    <n v="7795"/>
  </r>
  <r>
    <n v="437707"/>
    <x v="0"/>
    <x v="0"/>
    <x v="1"/>
    <x v="3760"/>
    <x v="2"/>
    <x v="2"/>
    <x v="5"/>
    <d v="2021-09-12T00:00:00"/>
    <d v="2021-09-12T00:00:00"/>
    <x v="0"/>
    <x v="0"/>
    <d v="2021-10-12T00:00:00"/>
    <n v="526028"/>
    <x v="0"/>
    <s v="A5"/>
    <x v="0"/>
    <s v="Verified"/>
    <n v="76500"/>
    <n v="0.18700000643730164"/>
    <n v="428.1300048828125"/>
    <n v="8.9400000870227814E-2"/>
    <n v="13475"/>
    <n v="21"/>
    <n v="15413"/>
  </r>
  <r>
    <n v="437751"/>
    <x v="0"/>
    <x v="0"/>
    <x v="4"/>
    <x v="3761"/>
    <x v="1"/>
    <x v="0"/>
    <x v="5"/>
    <d v="2021-07-11T00:00:00"/>
    <d v="2021-07-11T00:00:00"/>
    <x v="0"/>
    <x v="0"/>
    <d v="2021-08-11T00:00:00"/>
    <n v="526148"/>
    <x v="0"/>
    <s v="C2"/>
    <x v="0"/>
    <s v="Source Verified"/>
    <n v="50000"/>
    <n v="0.13420000672340393"/>
    <n v="507.010009765625"/>
    <n v="0.13220000267028809"/>
    <n v="15000"/>
    <n v="18"/>
    <n v="17622"/>
  </r>
  <r>
    <n v="437769"/>
    <x v="15"/>
    <x v="0"/>
    <x v="8"/>
    <x v="3762"/>
    <x v="1"/>
    <x v="2"/>
    <x v="5"/>
    <d v="2021-10-12T00:00:00"/>
    <d v="2021-10-12T00:00:00"/>
    <x v="0"/>
    <x v="0"/>
    <d v="2021-11-12T00:00:00"/>
    <n v="526213"/>
    <x v="0"/>
    <s v="C4"/>
    <x v="0"/>
    <s v="Verified"/>
    <n v="85000"/>
    <n v="0.11550000309944153"/>
    <n v="682.739990234375"/>
    <n v="0.13920000195503235"/>
    <n v="20000"/>
    <n v="16"/>
    <n v="24662"/>
  </r>
  <r>
    <n v="437778"/>
    <x v="0"/>
    <x v="0"/>
    <x v="8"/>
    <x v="3763"/>
    <x v="3"/>
    <x v="0"/>
    <x v="5"/>
    <d v="2021-01-14T00:00:00"/>
    <d v="2021-09-12T00:00:00"/>
    <x v="0"/>
    <x v="0"/>
    <d v="2021-10-12T00:00:00"/>
    <n v="526226"/>
    <x v="0"/>
    <s v="D2"/>
    <x v="0"/>
    <s v="Verified"/>
    <n v="52000"/>
    <n v="0.15649999678134918"/>
    <n v="207.8699951171875"/>
    <n v="0.14959999918937683"/>
    <n v="6000"/>
    <n v="12"/>
    <n v="7483"/>
  </r>
  <r>
    <n v="437782"/>
    <x v="2"/>
    <x v="0"/>
    <x v="0"/>
    <x v="3507"/>
    <x v="0"/>
    <x v="0"/>
    <x v="5"/>
    <d v="2021-01-12T00:00:00"/>
    <d v="2021-01-12T00:00:00"/>
    <x v="0"/>
    <x v="0"/>
    <d v="2021-02-12T00:00:00"/>
    <n v="526257"/>
    <x v="1"/>
    <s v="B2"/>
    <x v="0"/>
    <s v="Verified"/>
    <n v="45000"/>
    <n v="0.18930000066757202"/>
    <n v="296.72000122070313"/>
    <n v="0.11479999870061874"/>
    <n v="9000"/>
    <n v="11"/>
    <n v="10583"/>
  </r>
  <r>
    <n v="437795"/>
    <x v="2"/>
    <x v="0"/>
    <x v="4"/>
    <x v="3764"/>
    <x v="2"/>
    <x v="2"/>
    <x v="5"/>
    <d v="2021-03-11T00:00:00"/>
    <d v="2021-03-11T00:00:00"/>
    <x v="0"/>
    <x v="0"/>
    <d v="2021-04-11T00:00:00"/>
    <n v="526295"/>
    <x v="7"/>
    <s v="A5"/>
    <x v="0"/>
    <s v="Not Verified"/>
    <n v="60000"/>
    <n v="0.15860000252723694"/>
    <n v="381.260009765625"/>
    <n v="8.9400000870227814E-2"/>
    <n v="12000"/>
    <n v="62"/>
    <n v="13263"/>
  </r>
  <r>
    <n v="437821"/>
    <x v="9"/>
    <x v="0"/>
    <x v="1"/>
    <x v="3765"/>
    <x v="1"/>
    <x v="2"/>
    <x v="5"/>
    <d v="2021-09-12T00:00:00"/>
    <d v="2021-09-12T00:00:00"/>
    <x v="0"/>
    <x v="0"/>
    <d v="2021-10-12T00:00:00"/>
    <n v="525394"/>
    <x v="7"/>
    <s v="C4"/>
    <x v="0"/>
    <s v="Source Verified"/>
    <n v="75000"/>
    <n v="0.19869999587535858"/>
    <n v="273.10000610351563"/>
    <n v="0.13920000195503235"/>
    <n v="8000"/>
    <n v="22"/>
    <n v="9831"/>
  </r>
  <r>
    <n v="437852"/>
    <x v="15"/>
    <x v="0"/>
    <x v="0"/>
    <x v="3766"/>
    <x v="0"/>
    <x v="0"/>
    <x v="5"/>
    <d v="2021-05-16T00:00:00"/>
    <d v="2021-02-10T00:00:00"/>
    <x v="1"/>
    <x v="1"/>
    <d v="2021-03-10T00:00:00"/>
    <n v="526451"/>
    <x v="5"/>
    <s v="B1"/>
    <x v="0"/>
    <s v="Not Verified"/>
    <n v="21340"/>
    <n v="0.17710000276565552"/>
    <n v="262.42999267578125"/>
    <n v="0.11140000075101852"/>
    <n v="8000"/>
    <n v="6"/>
    <n v="1326"/>
  </r>
  <r>
    <n v="437870"/>
    <x v="19"/>
    <x v="0"/>
    <x v="3"/>
    <x v="3767"/>
    <x v="1"/>
    <x v="2"/>
    <x v="5"/>
    <d v="2021-05-16T00:00:00"/>
    <d v="2021-09-12T00:00:00"/>
    <x v="0"/>
    <x v="0"/>
    <d v="2021-10-12T00:00:00"/>
    <n v="526503"/>
    <x v="3"/>
    <s v="C2"/>
    <x v="0"/>
    <s v="Verified"/>
    <n v="90000"/>
    <n v="0.12080000340938568"/>
    <n v="108.16999816894531"/>
    <n v="0.13220000267028809"/>
    <n v="3200"/>
    <n v="22"/>
    <n v="3894"/>
  </r>
  <r>
    <n v="437890"/>
    <x v="14"/>
    <x v="0"/>
    <x v="1"/>
    <x v="3768"/>
    <x v="2"/>
    <x v="2"/>
    <x v="5"/>
    <d v="2021-09-12T00:00:00"/>
    <d v="2021-09-12T00:00:00"/>
    <x v="0"/>
    <x v="0"/>
    <d v="2021-10-12T00:00:00"/>
    <n v="525963"/>
    <x v="7"/>
    <s v="A4"/>
    <x v="0"/>
    <s v="Not Verified"/>
    <n v="52000"/>
    <n v="4.4100001454353333E-2"/>
    <n v="151.72999572753906"/>
    <n v="8.5900001227855682E-2"/>
    <n v="4800"/>
    <n v="20"/>
    <n v="5462"/>
  </r>
  <r>
    <n v="437894"/>
    <x v="0"/>
    <x v="0"/>
    <x v="0"/>
    <x v="3769"/>
    <x v="1"/>
    <x v="0"/>
    <x v="5"/>
    <d v="2021-12-11T00:00:00"/>
    <d v="2021-12-11T00:00:00"/>
    <x v="0"/>
    <x v="0"/>
    <d v="2022-01-11T00:00:00"/>
    <n v="526583"/>
    <x v="6"/>
    <s v="C3"/>
    <x v="0"/>
    <s v="Not Verified"/>
    <n v="57996"/>
    <n v="9.3699999153614044E-2"/>
    <n v="203.82000732421875"/>
    <n v="0.13570000231266022"/>
    <n v="6000"/>
    <n v="5"/>
    <n v="7238"/>
  </r>
  <r>
    <n v="437915"/>
    <x v="0"/>
    <x v="0"/>
    <x v="0"/>
    <x v="3770"/>
    <x v="2"/>
    <x v="0"/>
    <x v="5"/>
    <d v="2021-09-12T00:00:00"/>
    <d v="2021-09-12T00:00:00"/>
    <x v="0"/>
    <x v="0"/>
    <d v="2021-10-12T00:00:00"/>
    <n v="526646"/>
    <x v="7"/>
    <s v="A4"/>
    <x v="0"/>
    <s v="Verified"/>
    <n v="36000"/>
    <n v="0.15999999642372131"/>
    <n v="316.1099853515625"/>
    <n v="8.5900001227855682E-2"/>
    <n v="10000"/>
    <n v="17"/>
    <n v="11380"/>
  </r>
  <r>
    <n v="437923"/>
    <x v="2"/>
    <x v="0"/>
    <x v="7"/>
    <x v="3771"/>
    <x v="3"/>
    <x v="0"/>
    <x v="5"/>
    <d v="2021-11-11T00:00:00"/>
    <d v="2021-10-10T00:00:00"/>
    <x v="0"/>
    <x v="0"/>
    <d v="2021-11-10T00:00:00"/>
    <n v="526665"/>
    <x v="0"/>
    <s v="D2"/>
    <x v="0"/>
    <s v="Not Verified"/>
    <n v="57500"/>
    <n v="0.20430000126361847"/>
    <n v="110.87000274658203"/>
    <n v="0.14959999918937683"/>
    <n v="3200"/>
    <n v="29"/>
    <n v="3618"/>
  </r>
  <r>
    <n v="437927"/>
    <x v="4"/>
    <x v="0"/>
    <x v="4"/>
    <x v="3772"/>
    <x v="1"/>
    <x v="0"/>
    <x v="5"/>
    <d v="2021-06-11T00:00:00"/>
    <d v="2021-06-11T00:00:00"/>
    <x v="0"/>
    <x v="0"/>
    <d v="2021-07-11T00:00:00"/>
    <n v="526697"/>
    <x v="1"/>
    <s v="C5"/>
    <x v="0"/>
    <s v="Not Verified"/>
    <n v="108000"/>
    <n v="0.13750000298023224"/>
    <n v="130.3699951171875"/>
    <n v="0.14259999990463257"/>
    <n v="3800"/>
    <n v="31"/>
    <n v="4387"/>
  </r>
  <r>
    <n v="437929"/>
    <x v="0"/>
    <x v="0"/>
    <x v="2"/>
    <x v="3773"/>
    <x v="2"/>
    <x v="2"/>
    <x v="5"/>
    <d v="2021-09-12T00:00:00"/>
    <d v="2021-10-12T00:00:00"/>
    <x v="0"/>
    <x v="0"/>
    <d v="2021-11-12T00:00:00"/>
    <n v="526339"/>
    <x v="11"/>
    <s v="A5"/>
    <x v="0"/>
    <s v="Source Verified"/>
    <n v="60000"/>
    <n v="0.20819999277591705"/>
    <n v="444.80999755859375"/>
    <n v="8.9400000870227814E-2"/>
    <n v="14000"/>
    <n v="20"/>
    <n v="16013"/>
  </r>
  <r>
    <n v="437930"/>
    <x v="28"/>
    <x v="0"/>
    <x v="7"/>
    <x v="3774"/>
    <x v="0"/>
    <x v="2"/>
    <x v="5"/>
    <d v="2021-09-12T00:00:00"/>
    <d v="2021-09-12T00:00:00"/>
    <x v="0"/>
    <x v="0"/>
    <d v="2021-10-12T00:00:00"/>
    <n v="526695"/>
    <x v="0"/>
    <s v="B4"/>
    <x v="0"/>
    <s v="Verified"/>
    <n v="27000"/>
    <n v="9.7800001502037048E-2"/>
    <n v="166.5"/>
    <n v="0.12179999798536301"/>
    <n v="5000"/>
    <n v="14"/>
    <n v="5994"/>
  </r>
  <r>
    <n v="437935"/>
    <x v="2"/>
    <x v="0"/>
    <x v="0"/>
    <x v="3775"/>
    <x v="1"/>
    <x v="0"/>
    <x v="5"/>
    <d v="2021-02-11T00:00:00"/>
    <d v="2021-01-11T00:00:00"/>
    <x v="0"/>
    <x v="0"/>
    <d v="2021-02-11T00:00:00"/>
    <n v="526732"/>
    <x v="10"/>
    <s v="C2"/>
    <x v="0"/>
    <s v="Verified"/>
    <n v="50000"/>
    <n v="1.080000028014183E-2"/>
    <n v="135.21000671386719"/>
    <n v="0.13220000267028809"/>
    <n v="4000"/>
    <n v="8"/>
    <n v="4477"/>
  </r>
  <r>
    <n v="437948"/>
    <x v="5"/>
    <x v="0"/>
    <x v="7"/>
    <x v="3776"/>
    <x v="0"/>
    <x v="2"/>
    <x v="5"/>
    <d v="2021-04-16T00:00:00"/>
    <d v="2021-09-12T00:00:00"/>
    <x v="0"/>
    <x v="0"/>
    <d v="2021-10-12T00:00:00"/>
    <n v="526756"/>
    <x v="0"/>
    <s v="B5"/>
    <x v="0"/>
    <s v="Verified"/>
    <n v="111262"/>
    <n v="0.1136000007390976"/>
    <n v="669.33001708984375"/>
    <n v="0.12530000507831573"/>
    <n v="20000"/>
    <n v="46"/>
    <n v="24096"/>
  </r>
  <r>
    <n v="437951"/>
    <x v="0"/>
    <x v="0"/>
    <x v="1"/>
    <x v="1461"/>
    <x v="4"/>
    <x v="0"/>
    <x v="5"/>
    <d v="2021-05-16T00:00:00"/>
    <d v="2021-09-10T00:00:00"/>
    <x v="1"/>
    <x v="1"/>
    <d v="2021-10-10T00:00:00"/>
    <n v="522146"/>
    <x v="0"/>
    <s v="E1"/>
    <x v="0"/>
    <s v="Verified"/>
    <n v="56000"/>
    <n v="0.22840000689029694"/>
    <n v="559.969970703125"/>
    <n v="0.16349999606609344"/>
    <n v="15850"/>
    <n v="23"/>
    <n v="5941"/>
  </r>
  <r>
    <n v="437959"/>
    <x v="0"/>
    <x v="0"/>
    <x v="7"/>
    <x v="3777"/>
    <x v="2"/>
    <x v="0"/>
    <x v="5"/>
    <d v="2021-11-11T00:00:00"/>
    <d v="2021-11-11T00:00:00"/>
    <x v="0"/>
    <x v="0"/>
    <d v="2021-12-11T00:00:00"/>
    <n v="526578"/>
    <x v="0"/>
    <s v="A4"/>
    <x v="0"/>
    <s v="Not Verified"/>
    <n v="20000"/>
    <n v="0.14159999787807465"/>
    <n v="158.05999755859375"/>
    <n v="8.5900001227855682E-2"/>
    <n v="5000"/>
    <n v="8"/>
    <n v="5630"/>
  </r>
  <r>
    <n v="437977"/>
    <x v="0"/>
    <x v="0"/>
    <x v="0"/>
    <x v="3778"/>
    <x v="2"/>
    <x v="0"/>
    <x v="5"/>
    <d v="2021-05-16T00:00:00"/>
    <d v="2021-06-10T00:00:00"/>
    <x v="0"/>
    <x v="0"/>
    <d v="2021-07-10T00:00:00"/>
    <n v="526850"/>
    <x v="0"/>
    <s v="A5"/>
    <x v="0"/>
    <s v="Not Verified"/>
    <n v="70000"/>
    <n v="0.13629999756813049"/>
    <n v="403.5"/>
    <n v="8.9400000870227814E-2"/>
    <n v="12700"/>
    <n v="46"/>
    <n v="13467"/>
  </r>
  <r>
    <n v="437982"/>
    <x v="0"/>
    <x v="0"/>
    <x v="10"/>
    <x v="3779"/>
    <x v="0"/>
    <x v="0"/>
    <x v="5"/>
    <d v="2021-05-16T00:00:00"/>
    <d v="2021-04-11T00:00:00"/>
    <x v="0"/>
    <x v="0"/>
    <d v="2021-05-11T00:00:00"/>
    <n v="526856"/>
    <x v="8"/>
    <s v="B4"/>
    <x v="0"/>
    <s v="Verified"/>
    <n v="67000"/>
    <n v="4.6599999070167542E-2"/>
    <n v="249.75"/>
    <n v="0.12179999798536301"/>
    <n v="7500"/>
    <n v="11"/>
    <n v="8627"/>
  </r>
  <r>
    <n v="437992"/>
    <x v="14"/>
    <x v="0"/>
    <x v="0"/>
    <x v="1619"/>
    <x v="1"/>
    <x v="0"/>
    <x v="5"/>
    <d v="2021-05-16T00:00:00"/>
    <d v="2021-09-12T00:00:00"/>
    <x v="0"/>
    <x v="0"/>
    <d v="2021-10-12T00:00:00"/>
    <n v="526916"/>
    <x v="0"/>
    <s v="C5"/>
    <x v="0"/>
    <s v="Verified"/>
    <n v="56000"/>
    <n v="0.14550000429153442"/>
    <n v="411.67001342773438"/>
    <n v="0.14259999990463257"/>
    <n v="12000"/>
    <n v="17"/>
    <n v="14820"/>
  </r>
  <r>
    <n v="437999"/>
    <x v="10"/>
    <x v="0"/>
    <x v="1"/>
    <x v="821"/>
    <x v="1"/>
    <x v="0"/>
    <x v="5"/>
    <d v="2021-05-16T00:00:00"/>
    <d v="2021-06-11T00:00:00"/>
    <x v="1"/>
    <x v="1"/>
    <d v="2021-07-11T00:00:00"/>
    <n v="526835"/>
    <x v="7"/>
    <s v="C5"/>
    <x v="0"/>
    <s v="Not Verified"/>
    <n v="61512"/>
    <n v="0.12110000103712082"/>
    <n v="144.08999633789063"/>
    <n v="0.14259999990463257"/>
    <n v="4200"/>
    <n v="13"/>
    <n v="5166"/>
  </r>
  <r>
    <n v="438024"/>
    <x v="16"/>
    <x v="0"/>
    <x v="8"/>
    <x v="3780"/>
    <x v="2"/>
    <x v="0"/>
    <x v="5"/>
    <d v="2021-09-14T00:00:00"/>
    <d v="2021-09-11T00:00:00"/>
    <x v="1"/>
    <x v="1"/>
    <d v="2021-10-11T00:00:00"/>
    <n v="527019"/>
    <x v="10"/>
    <s v="A5"/>
    <x v="0"/>
    <s v="Verified"/>
    <n v="40000"/>
    <n v="2.9100000858306885E-2"/>
    <n v="190.6300048828125"/>
    <n v="8.9400000870227814E-2"/>
    <n v="6000"/>
    <n v="13"/>
    <n v="5092"/>
  </r>
  <r>
    <n v="438035"/>
    <x v="1"/>
    <x v="0"/>
    <x v="0"/>
    <x v="3781"/>
    <x v="3"/>
    <x v="0"/>
    <x v="5"/>
    <d v="2021-03-15T00:00:00"/>
    <d v="2021-04-12T00:00:00"/>
    <x v="0"/>
    <x v="0"/>
    <d v="2021-05-12T00:00:00"/>
    <n v="527047"/>
    <x v="4"/>
    <s v="D1"/>
    <x v="0"/>
    <s v="Not Verified"/>
    <n v="100000"/>
    <n v="5.0500001758337021E-2"/>
    <n v="413.70999145507813"/>
    <n v="0.1460999995470047"/>
    <n v="12000"/>
    <n v="9"/>
    <n v="14820"/>
  </r>
  <r>
    <n v="438044"/>
    <x v="26"/>
    <x v="0"/>
    <x v="0"/>
    <x v="3782"/>
    <x v="3"/>
    <x v="0"/>
    <x v="5"/>
    <d v="2021-09-12T00:00:00"/>
    <d v="2021-09-12T00:00:00"/>
    <x v="0"/>
    <x v="0"/>
    <d v="2021-10-12T00:00:00"/>
    <n v="516107"/>
    <x v="0"/>
    <s v="D5"/>
    <x v="0"/>
    <s v="Not Verified"/>
    <n v="46000"/>
    <n v="0.14300000667572021"/>
    <n v="351.57998657226563"/>
    <n v="0.15999999642372131"/>
    <n v="10000"/>
    <n v="8"/>
    <n v="12658"/>
  </r>
  <r>
    <n v="438069"/>
    <x v="19"/>
    <x v="0"/>
    <x v="8"/>
    <x v="3628"/>
    <x v="2"/>
    <x v="2"/>
    <x v="5"/>
    <d v="2021-09-12T00:00:00"/>
    <d v="2021-09-12T00:00:00"/>
    <x v="0"/>
    <x v="0"/>
    <d v="2021-10-12T00:00:00"/>
    <n v="527130"/>
    <x v="0"/>
    <s v="A5"/>
    <x v="0"/>
    <s v="Verified"/>
    <n v="83957"/>
    <n v="0.2304999977350235"/>
    <n v="95.319999694824219"/>
    <n v="8.9400000870227814E-2"/>
    <n v="3000"/>
    <n v="32"/>
    <n v="3431"/>
  </r>
  <r>
    <n v="438070"/>
    <x v="21"/>
    <x v="0"/>
    <x v="1"/>
    <x v="1995"/>
    <x v="3"/>
    <x v="0"/>
    <x v="5"/>
    <d v="2021-05-16T00:00:00"/>
    <d v="2021-09-12T00:00:00"/>
    <x v="0"/>
    <x v="0"/>
    <d v="2021-10-12T00:00:00"/>
    <n v="527151"/>
    <x v="9"/>
    <s v="D2"/>
    <x v="0"/>
    <s v="Not Verified"/>
    <n v="59000"/>
    <n v="9.66000035405159E-2"/>
    <n v="86.620002746582031"/>
    <n v="0.14959999918937683"/>
    <n v="2500"/>
    <n v="23"/>
    <n v="3118"/>
  </r>
  <r>
    <n v="438125"/>
    <x v="39"/>
    <x v="0"/>
    <x v="10"/>
    <x v="3783"/>
    <x v="1"/>
    <x v="0"/>
    <x v="5"/>
    <d v="2021-05-16T00:00:00"/>
    <d v="2021-06-11T00:00:00"/>
    <x v="0"/>
    <x v="0"/>
    <d v="2021-07-11T00:00:00"/>
    <n v="527302"/>
    <x v="0"/>
    <s v="C1"/>
    <x v="0"/>
    <s v="Not Verified"/>
    <n v="80000"/>
    <n v="0.13050000369548798"/>
    <n v="201.80000305175781"/>
    <n v="0.12870000302791595"/>
    <n v="6000"/>
    <n v="12"/>
    <n v="7020"/>
  </r>
  <r>
    <n v="438145"/>
    <x v="28"/>
    <x v="0"/>
    <x v="7"/>
    <x v="3663"/>
    <x v="2"/>
    <x v="0"/>
    <x v="5"/>
    <d v="2021-09-12T00:00:00"/>
    <d v="2021-09-12T00:00:00"/>
    <x v="0"/>
    <x v="0"/>
    <d v="2021-10-12T00:00:00"/>
    <n v="527371"/>
    <x v="7"/>
    <s v="A2"/>
    <x v="0"/>
    <s v="Not Verified"/>
    <n v="66000"/>
    <n v="5.8899998664855957E-2"/>
    <n v="74.550003051757813"/>
    <n v="7.4000000953674316E-2"/>
    <n v="2400"/>
    <n v="24"/>
    <n v="2683"/>
  </r>
  <r>
    <n v="438150"/>
    <x v="17"/>
    <x v="0"/>
    <x v="7"/>
    <x v="3784"/>
    <x v="4"/>
    <x v="2"/>
    <x v="5"/>
    <d v="2021-02-12T00:00:00"/>
    <d v="2021-02-12T00:00:00"/>
    <x v="0"/>
    <x v="0"/>
    <d v="2021-03-12T00:00:00"/>
    <n v="527379"/>
    <x v="4"/>
    <s v="E1"/>
    <x v="0"/>
    <s v="Not Verified"/>
    <n v="77000"/>
    <n v="0.11519999802112579"/>
    <n v="353.29998779296875"/>
    <n v="0.16349999606609344"/>
    <n v="10000"/>
    <n v="38"/>
    <n v="12589"/>
  </r>
  <r>
    <n v="438155"/>
    <x v="5"/>
    <x v="0"/>
    <x v="1"/>
    <x v="3785"/>
    <x v="3"/>
    <x v="2"/>
    <x v="5"/>
    <d v="2021-02-16T00:00:00"/>
    <d v="2021-09-12T00:00:00"/>
    <x v="0"/>
    <x v="0"/>
    <d v="2021-10-12T00:00:00"/>
    <n v="527392"/>
    <x v="4"/>
    <s v="D2"/>
    <x v="0"/>
    <s v="Not Verified"/>
    <n v="89000"/>
    <n v="0.20949999988079071"/>
    <n v="97.010002136230469"/>
    <n v="0.14959999918937683"/>
    <n v="2800"/>
    <n v="37"/>
    <n v="3492"/>
  </r>
  <r>
    <n v="438165"/>
    <x v="44"/>
    <x v="0"/>
    <x v="1"/>
    <x v="3786"/>
    <x v="1"/>
    <x v="2"/>
    <x v="5"/>
    <d v="2021-09-12T00:00:00"/>
    <d v="2021-09-12T00:00:00"/>
    <x v="0"/>
    <x v="0"/>
    <d v="2021-10-12T00:00:00"/>
    <n v="527419"/>
    <x v="0"/>
    <s v="C3"/>
    <x v="0"/>
    <s v="Not Verified"/>
    <n v="97000"/>
    <n v="0.1695999950170517"/>
    <n v="339.69000244140625"/>
    <n v="0.13570000231266022"/>
    <n v="10000"/>
    <n v="18"/>
    <n v="12229"/>
  </r>
  <r>
    <n v="438203"/>
    <x v="0"/>
    <x v="0"/>
    <x v="8"/>
    <x v="40"/>
    <x v="2"/>
    <x v="2"/>
    <x v="5"/>
    <d v="2021-09-12T00:00:00"/>
    <d v="2021-09-12T00:00:00"/>
    <x v="0"/>
    <x v="0"/>
    <d v="2021-10-12T00:00:00"/>
    <n v="527402"/>
    <x v="0"/>
    <s v="A2"/>
    <x v="0"/>
    <s v="Not Verified"/>
    <n v="69000"/>
    <n v="6.6500000655651093E-2"/>
    <n v="31.059999465942383"/>
    <n v="7.4000000953674316E-2"/>
    <n v="1000"/>
    <n v="30"/>
    <n v="1118"/>
  </r>
  <r>
    <n v="438208"/>
    <x v="1"/>
    <x v="0"/>
    <x v="7"/>
    <x v="3787"/>
    <x v="2"/>
    <x v="0"/>
    <x v="5"/>
    <d v="2021-11-14T00:00:00"/>
    <d v="2021-05-10T00:00:00"/>
    <x v="0"/>
    <x v="0"/>
    <d v="2021-06-10T00:00:00"/>
    <n v="527516"/>
    <x v="10"/>
    <s v="A3"/>
    <x v="0"/>
    <s v="Not Verified"/>
    <n v="29000"/>
    <n v="0.21520000696182251"/>
    <n v="31.219999313354492"/>
    <n v="7.7399998903274536E-2"/>
    <n v="1000"/>
    <n v="16"/>
    <n v="1047"/>
  </r>
  <r>
    <n v="438223"/>
    <x v="13"/>
    <x v="0"/>
    <x v="0"/>
    <x v="3788"/>
    <x v="1"/>
    <x v="0"/>
    <x v="5"/>
    <d v="2021-05-16T00:00:00"/>
    <d v="2021-05-11T00:00:00"/>
    <x v="0"/>
    <x v="0"/>
    <d v="2021-06-11T00:00:00"/>
    <n v="527589"/>
    <x v="7"/>
    <s v="C1"/>
    <x v="0"/>
    <s v="Not Verified"/>
    <n v="39996"/>
    <n v="2.9999999329447746E-2"/>
    <n v="168.16999816894531"/>
    <n v="0.12870000302791595"/>
    <n v="5000"/>
    <n v="8"/>
    <n v="5787"/>
  </r>
  <r>
    <n v="438224"/>
    <x v="2"/>
    <x v="0"/>
    <x v="3"/>
    <x v="3789"/>
    <x v="5"/>
    <x v="0"/>
    <x v="5"/>
    <d v="2021-05-16T00:00:00"/>
    <d v="2021-10-12T00:00:00"/>
    <x v="1"/>
    <x v="1"/>
    <d v="2021-11-12T00:00:00"/>
    <n v="527582"/>
    <x v="11"/>
    <s v="F2"/>
    <x v="0"/>
    <s v="Not Verified"/>
    <n v="38698"/>
    <n v="9.8600000143051147E-2"/>
    <n v="290.95999145507813"/>
    <n v="0.1843000054359436"/>
    <n v="8000"/>
    <n v="17"/>
    <n v="9629"/>
  </r>
  <r>
    <n v="438233"/>
    <x v="3"/>
    <x v="0"/>
    <x v="1"/>
    <x v="2677"/>
    <x v="0"/>
    <x v="0"/>
    <x v="5"/>
    <d v="2021-04-16T00:00:00"/>
    <d v="2021-04-12T00:00:00"/>
    <x v="0"/>
    <x v="0"/>
    <d v="2021-05-12T00:00:00"/>
    <n v="527611"/>
    <x v="7"/>
    <s v="B5"/>
    <x v="0"/>
    <s v="Verified"/>
    <n v="64680"/>
    <n v="0.15899999439716339"/>
    <n v="100.40000152587891"/>
    <n v="0.12530000507831573"/>
    <n v="3000"/>
    <n v="42"/>
    <n v="3599"/>
  </r>
  <r>
    <n v="438244"/>
    <x v="6"/>
    <x v="0"/>
    <x v="3"/>
    <x v="3790"/>
    <x v="4"/>
    <x v="2"/>
    <x v="5"/>
    <d v="2021-05-12T00:00:00"/>
    <d v="2021-04-12T00:00:00"/>
    <x v="0"/>
    <x v="0"/>
    <d v="2021-05-12T00:00:00"/>
    <n v="527632"/>
    <x v="4"/>
    <s v="E5"/>
    <x v="0"/>
    <s v="Source Verified"/>
    <n v="11000"/>
    <n v="8.8399998843669891E-2"/>
    <n v="164.80000305175781"/>
    <n v="0.17739999294281006"/>
    <n v="4575"/>
    <n v="7"/>
    <n v="5854"/>
  </r>
  <r>
    <n v="438256"/>
    <x v="19"/>
    <x v="0"/>
    <x v="4"/>
    <x v="3791"/>
    <x v="0"/>
    <x v="2"/>
    <x v="5"/>
    <d v="2021-05-16T00:00:00"/>
    <d v="2021-04-11T00:00:00"/>
    <x v="1"/>
    <x v="1"/>
    <d v="2021-05-11T00:00:00"/>
    <n v="527667"/>
    <x v="5"/>
    <s v="B1"/>
    <x v="0"/>
    <s v="Verified"/>
    <n v="27000"/>
    <n v="0.17820000648498535"/>
    <n v="393.64999389648438"/>
    <n v="0.11140000075101852"/>
    <n v="12000"/>
    <n v="25"/>
    <n v="9477"/>
  </r>
  <r>
    <n v="438271"/>
    <x v="19"/>
    <x v="0"/>
    <x v="4"/>
    <x v="3792"/>
    <x v="1"/>
    <x v="2"/>
    <x v="5"/>
    <d v="2021-05-16T00:00:00"/>
    <d v="2021-09-12T00:00:00"/>
    <x v="0"/>
    <x v="0"/>
    <d v="2021-10-12T00:00:00"/>
    <n v="527697"/>
    <x v="7"/>
    <s v="C2"/>
    <x v="0"/>
    <s v="Not Verified"/>
    <n v="55000"/>
    <n v="9.7699999809265137E-2"/>
    <n v="67.610000610351563"/>
    <n v="0.13220000267028809"/>
    <n v="2000"/>
    <n v="15"/>
    <n v="2434"/>
  </r>
  <r>
    <n v="438273"/>
    <x v="1"/>
    <x v="0"/>
    <x v="7"/>
    <x v="3793"/>
    <x v="1"/>
    <x v="0"/>
    <x v="5"/>
    <d v="2021-01-11T00:00:00"/>
    <d v="2021-01-11T00:00:00"/>
    <x v="0"/>
    <x v="0"/>
    <d v="2021-02-11T00:00:00"/>
    <n v="512226"/>
    <x v="0"/>
    <s v="C4"/>
    <x v="0"/>
    <s v="Source Verified"/>
    <n v="40000"/>
    <n v="0.22050000727176666"/>
    <n v="257.739990234375"/>
    <n v="0.13920000195503235"/>
    <n v="7550"/>
    <n v="31"/>
    <n v="8693"/>
  </r>
  <r>
    <n v="438283"/>
    <x v="37"/>
    <x v="0"/>
    <x v="4"/>
    <x v="3794"/>
    <x v="0"/>
    <x v="0"/>
    <x v="12"/>
    <d v="2021-05-16T00:00:00"/>
    <d v="2021-10-12T00:00:00"/>
    <x v="0"/>
    <x v="0"/>
    <d v="2021-11-12T00:00:00"/>
    <n v="527728"/>
    <x v="0"/>
    <s v="B5"/>
    <x v="0"/>
    <s v="Verified"/>
    <n v="57492"/>
    <n v="0.20679999887943268"/>
    <n v="669.33001708984375"/>
    <n v="0.12530000507831573"/>
    <n v="20000"/>
    <n v="16"/>
    <n v="24130"/>
  </r>
  <r>
    <n v="438332"/>
    <x v="6"/>
    <x v="0"/>
    <x v="3"/>
    <x v="3795"/>
    <x v="3"/>
    <x v="0"/>
    <x v="5"/>
    <d v="2021-11-15T00:00:00"/>
    <d v="2021-05-12T00:00:00"/>
    <x v="0"/>
    <x v="0"/>
    <d v="2021-06-12T00:00:00"/>
    <n v="527859"/>
    <x v="0"/>
    <s v="D1"/>
    <x v="0"/>
    <s v="Not Verified"/>
    <n v="42000"/>
    <n v="0.15090000629425049"/>
    <n v="330.97000122070313"/>
    <n v="0.1460999995470047"/>
    <n v="9600"/>
    <n v="14"/>
    <n v="11866"/>
  </r>
  <r>
    <n v="438333"/>
    <x v="1"/>
    <x v="0"/>
    <x v="4"/>
    <x v="3796"/>
    <x v="2"/>
    <x v="0"/>
    <x v="5"/>
    <d v="2021-11-11T00:00:00"/>
    <d v="2021-11-11T00:00:00"/>
    <x v="0"/>
    <x v="0"/>
    <d v="2021-12-11T00:00:00"/>
    <n v="527860"/>
    <x v="11"/>
    <s v="A5"/>
    <x v="0"/>
    <s v="Not Verified"/>
    <n v="70000"/>
    <n v="9.4599999487400055E-2"/>
    <n v="190.6300048828125"/>
    <n v="8.9400000870227814E-2"/>
    <n v="6000"/>
    <n v="23"/>
    <n v="6787"/>
  </r>
  <r>
    <n v="438345"/>
    <x v="3"/>
    <x v="0"/>
    <x v="4"/>
    <x v="3797"/>
    <x v="4"/>
    <x v="2"/>
    <x v="5"/>
    <d v="2021-09-10T00:00:00"/>
    <d v="2021-09-10T00:00:00"/>
    <x v="0"/>
    <x v="0"/>
    <d v="2021-10-10T00:00:00"/>
    <n v="493268"/>
    <x v="1"/>
    <s v="E5"/>
    <x v="0"/>
    <s v="Verified"/>
    <n v="120000"/>
    <n v="0.18340000510215759"/>
    <n v="720.41998291015625"/>
    <n v="0.17739999294281006"/>
    <n v="20000"/>
    <n v="47"/>
    <n v="23112"/>
  </r>
  <r>
    <n v="438410"/>
    <x v="14"/>
    <x v="0"/>
    <x v="3"/>
    <x v="2178"/>
    <x v="0"/>
    <x v="0"/>
    <x v="5"/>
    <d v="2021-12-11T00:00:00"/>
    <d v="2021-12-11T00:00:00"/>
    <x v="0"/>
    <x v="0"/>
    <d v="2022-01-11T00:00:00"/>
    <n v="528111"/>
    <x v="0"/>
    <s v="B5"/>
    <x v="0"/>
    <s v="Verified"/>
    <n v="48996"/>
    <n v="9.920000284910202E-2"/>
    <n v="401.60000610351563"/>
    <n v="0.12530000507831573"/>
    <n v="12000"/>
    <n v="23"/>
    <n v="14276"/>
  </r>
  <r>
    <n v="438411"/>
    <x v="44"/>
    <x v="0"/>
    <x v="9"/>
    <x v="3798"/>
    <x v="0"/>
    <x v="0"/>
    <x v="5"/>
    <d v="2021-04-16T00:00:00"/>
    <d v="2021-03-12T00:00:00"/>
    <x v="0"/>
    <x v="0"/>
    <d v="2021-04-12T00:00:00"/>
    <n v="528112"/>
    <x v="0"/>
    <s v="B4"/>
    <x v="0"/>
    <s v="Verified"/>
    <n v="54996"/>
    <n v="0.13789999485015869"/>
    <n v="666"/>
    <n v="0.12179999798536301"/>
    <n v="20000"/>
    <n v="28"/>
    <n v="23871"/>
  </r>
  <r>
    <n v="438418"/>
    <x v="36"/>
    <x v="0"/>
    <x v="10"/>
    <x v="3799"/>
    <x v="2"/>
    <x v="2"/>
    <x v="5"/>
    <d v="2021-05-13T00:00:00"/>
    <d v="2021-09-12T00:00:00"/>
    <x v="0"/>
    <x v="0"/>
    <d v="2021-10-12T00:00:00"/>
    <n v="528124"/>
    <x v="0"/>
    <s v="A5"/>
    <x v="0"/>
    <s v="Not Verified"/>
    <n v="35088"/>
    <n v="0.11010000109672546"/>
    <n v="381.260009765625"/>
    <n v="8.9400000870227814E-2"/>
    <n v="12000"/>
    <n v="18"/>
    <n v="13725"/>
  </r>
  <r>
    <n v="438442"/>
    <x v="17"/>
    <x v="0"/>
    <x v="4"/>
    <x v="1387"/>
    <x v="2"/>
    <x v="2"/>
    <x v="5"/>
    <d v="2021-06-12T00:00:00"/>
    <d v="2021-09-10T00:00:00"/>
    <x v="0"/>
    <x v="0"/>
    <d v="2021-10-10T00:00:00"/>
    <n v="528181"/>
    <x v="1"/>
    <s v="A1"/>
    <x v="0"/>
    <s v="Not Verified"/>
    <n v="45000"/>
    <n v="0.1624000072479248"/>
    <n v="46.349998474121094"/>
    <n v="7.0500001311302185E-2"/>
    <n v="1500"/>
    <n v="18"/>
    <n v="1583"/>
  </r>
  <r>
    <n v="438443"/>
    <x v="44"/>
    <x v="0"/>
    <x v="5"/>
    <x v="3800"/>
    <x v="2"/>
    <x v="1"/>
    <x v="5"/>
    <d v="2021-09-12T00:00:00"/>
    <d v="2021-09-12T00:00:00"/>
    <x v="0"/>
    <x v="0"/>
    <d v="2021-10-12T00:00:00"/>
    <n v="528188"/>
    <x v="3"/>
    <s v="A3"/>
    <x v="0"/>
    <s v="Not Verified"/>
    <n v="41000"/>
    <n v="0.17679999768733978"/>
    <n v="156.10000610351563"/>
    <n v="7.7399998903274536E-2"/>
    <n v="5000"/>
    <n v="18"/>
    <n v="5619"/>
  </r>
  <r>
    <n v="438446"/>
    <x v="2"/>
    <x v="0"/>
    <x v="7"/>
    <x v="3801"/>
    <x v="4"/>
    <x v="0"/>
    <x v="5"/>
    <d v="2021-09-12T00:00:00"/>
    <d v="2021-09-12T00:00:00"/>
    <x v="0"/>
    <x v="0"/>
    <d v="2021-10-12T00:00:00"/>
    <n v="528189"/>
    <x v="4"/>
    <s v="E2"/>
    <x v="0"/>
    <s v="Verified"/>
    <n v="96000"/>
    <n v="7.0500001311302185E-2"/>
    <n v="532.530029296875"/>
    <n v="0.16699999570846558"/>
    <n v="15000"/>
    <n v="13"/>
    <n v="19171"/>
  </r>
  <r>
    <n v="438452"/>
    <x v="35"/>
    <x v="0"/>
    <x v="8"/>
    <x v="2294"/>
    <x v="0"/>
    <x v="2"/>
    <x v="5"/>
    <d v="2021-08-10T00:00:00"/>
    <d v="2021-07-10T00:00:00"/>
    <x v="0"/>
    <x v="0"/>
    <d v="2021-08-10T00:00:00"/>
    <n v="528207"/>
    <x v="3"/>
    <s v="B3"/>
    <x v="0"/>
    <s v="Verified"/>
    <n v="72000"/>
    <n v="2.5499999523162842E-2"/>
    <n v="662.67999267578125"/>
    <n v="0.11829999834299088"/>
    <n v="20000"/>
    <n v="36"/>
    <n v="21764"/>
  </r>
  <r>
    <n v="438501"/>
    <x v="19"/>
    <x v="0"/>
    <x v="3"/>
    <x v="3683"/>
    <x v="2"/>
    <x v="2"/>
    <x v="5"/>
    <d v="2021-01-16T00:00:00"/>
    <d v="2021-06-11T00:00:00"/>
    <x v="0"/>
    <x v="0"/>
    <d v="2021-07-11T00:00:00"/>
    <n v="528129"/>
    <x v="0"/>
    <s v="A4"/>
    <x v="0"/>
    <s v="Not Verified"/>
    <n v="41000"/>
    <n v="0.10920000076293945"/>
    <n v="316.1099853515625"/>
    <n v="8.5900001227855682E-2"/>
    <n v="10000"/>
    <n v="17"/>
    <n v="11058"/>
  </r>
  <r>
    <n v="438513"/>
    <x v="14"/>
    <x v="0"/>
    <x v="10"/>
    <x v="934"/>
    <x v="0"/>
    <x v="1"/>
    <x v="5"/>
    <d v="2021-10-09T00:00:00"/>
    <d v="2021-10-09T00:00:00"/>
    <x v="0"/>
    <x v="0"/>
    <d v="2021-11-09T00:00:00"/>
    <n v="528410"/>
    <x v="3"/>
    <s v="B3"/>
    <x v="0"/>
    <s v="Verified"/>
    <n v="57000"/>
    <n v="0.2410999983549118"/>
    <n v="115.97000122070313"/>
    <n v="0.11829999834299088"/>
    <n v="3500"/>
    <n v="14"/>
    <n v="3535"/>
  </r>
  <r>
    <n v="438531"/>
    <x v="19"/>
    <x v="0"/>
    <x v="3"/>
    <x v="3802"/>
    <x v="2"/>
    <x v="2"/>
    <x v="5"/>
    <d v="2021-05-13T00:00:00"/>
    <d v="2021-02-12T00:00:00"/>
    <x v="0"/>
    <x v="0"/>
    <d v="2021-03-12T00:00:00"/>
    <n v="528479"/>
    <x v="0"/>
    <s v="A5"/>
    <x v="0"/>
    <s v="Source Verified"/>
    <n v="82500"/>
    <n v="0.21529999375343323"/>
    <n v="352.67001342773438"/>
    <n v="8.9400000870227814E-2"/>
    <n v="11100"/>
    <n v="36"/>
    <n v="12624"/>
  </r>
  <r>
    <n v="438571"/>
    <x v="12"/>
    <x v="0"/>
    <x v="3"/>
    <x v="3803"/>
    <x v="1"/>
    <x v="2"/>
    <x v="5"/>
    <d v="2021-03-15T00:00:00"/>
    <d v="2021-03-11T00:00:00"/>
    <x v="0"/>
    <x v="0"/>
    <d v="2021-04-11T00:00:00"/>
    <n v="528553"/>
    <x v="0"/>
    <s v="C2"/>
    <x v="0"/>
    <s v="Verified"/>
    <n v="120000"/>
    <n v="4.9100000411272049E-2"/>
    <n v="324.489990234375"/>
    <n v="0.13220000267028809"/>
    <n v="9600"/>
    <n v="11"/>
    <n v="11113"/>
  </r>
  <r>
    <n v="438587"/>
    <x v="16"/>
    <x v="0"/>
    <x v="7"/>
    <x v="3804"/>
    <x v="0"/>
    <x v="1"/>
    <x v="3"/>
    <d v="2021-12-15T00:00:00"/>
    <d v="2021-02-12T00:00:00"/>
    <x v="0"/>
    <x v="0"/>
    <d v="2021-03-12T00:00:00"/>
    <n v="528605"/>
    <x v="0"/>
    <s v="B1"/>
    <x v="0"/>
    <s v="Not Verified"/>
    <n v="115000"/>
    <n v="0.11299999803304672"/>
    <n v="472.3800048828125"/>
    <n v="0.11140000075101852"/>
    <n v="14400"/>
    <n v="54"/>
    <n v="16815"/>
  </r>
  <r>
    <n v="438597"/>
    <x v="49"/>
    <x v="0"/>
    <x v="1"/>
    <x v="3805"/>
    <x v="2"/>
    <x v="1"/>
    <x v="5"/>
    <d v="2021-09-12T00:00:00"/>
    <d v="2021-09-12T00:00:00"/>
    <x v="0"/>
    <x v="0"/>
    <d v="2021-10-12T00:00:00"/>
    <n v="528626"/>
    <x v="0"/>
    <s v="A2"/>
    <x v="0"/>
    <s v="Verified"/>
    <n v="18000"/>
    <n v="0.14129999279975891"/>
    <n v="201.88999938964844"/>
    <n v="7.4000000953674316E-2"/>
    <n v="6500"/>
    <n v="11"/>
    <n v="7268"/>
  </r>
  <r>
    <n v="438605"/>
    <x v="2"/>
    <x v="0"/>
    <x v="5"/>
    <x v="765"/>
    <x v="2"/>
    <x v="2"/>
    <x v="5"/>
    <d v="2021-01-15T00:00:00"/>
    <d v="2021-09-12T00:00:00"/>
    <x v="0"/>
    <x v="0"/>
    <d v="2021-10-12T00:00:00"/>
    <n v="528649"/>
    <x v="3"/>
    <s v="A2"/>
    <x v="0"/>
    <s v="Verified"/>
    <n v="30000"/>
    <n v="0"/>
    <n v="31.059999465942383"/>
    <n v="7.4000000953674316E-2"/>
    <n v="1000"/>
    <n v="23"/>
    <n v="1118"/>
  </r>
  <r>
    <n v="438614"/>
    <x v="3"/>
    <x v="0"/>
    <x v="2"/>
    <x v="3806"/>
    <x v="2"/>
    <x v="0"/>
    <x v="5"/>
    <d v="2021-01-12T00:00:00"/>
    <d v="2021-01-12T00:00:00"/>
    <x v="0"/>
    <x v="0"/>
    <d v="2021-02-12T00:00:00"/>
    <n v="528675"/>
    <x v="0"/>
    <s v="A5"/>
    <x v="0"/>
    <s v="Not Verified"/>
    <n v="60000"/>
    <n v="0.23180000483989716"/>
    <n v="190.6300048828125"/>
    <n v="8.9400000870227814E-2"/>
    <n v="6000"/>
    <n v="21"/>
    <n v="6758"/>
  </r>
  <r>
    <n v="438631"/>
    <x v="4"/>
    <x v="0"/>
    <x v="0"/>
    <x v="3807"/>
    <x v="0"/>
    <x v="2"/>
    <x v="2"/>
    <d v="2021-07-10T00:00:00"/>
    <d v="2021-07-10T00:00:00"/>
    <x v="0"/>
    <x v="0"/>
    <d v="2021-08-10T00:00:00"/>
    <n v="528711"/>
    <x v="0"/>
    <s v="B2"/>
    <x v="0"/>
    <s v="Not Verified"/>
    <n v="100000"/>
    <n v="8.6300000548362732E-2"/>
    <n v="777.239990234375"/>
    <n v="0.10249999910593033"/>
    <n v="24000"/>
    <n v="14"/>
    <n v="24601"/>
  </r>
  <r>
    <n v="438637"/>
    <x v="19"/>
    <x v="0"/>
    <x v="1"/>
    <x v="3808"/>
    <x v="2"/>
    <x v="2"/>
    <x v="5"/>
    <d v="2021-04-12T00:00:00"/>
    <d v="2021-04-12T00:00:00"/>
    <x v="0"/>
    <x v="0"/>
    <d v="2021-05-12T00:00:00"/>
    <n v="528739"/>
    <x v="7"/>
    <s v="A3"/>
    <x v="0"/>
    <s v="Verified"/>
    <n v="45000"/>
    <n v="0.17329999804496765"/>
    <n v="99.900001525878906"/>
    <n v="7.7399998903274536E-2"/>
    <n v="3200"/>
    <n v="63"/>
    <n v="3587"/>
  </r>
  <r>
    <n v="438660"/>
    <x v="1"/>
    <x v="0"/>
    <x v="7"/>
    <x v="3809"/>
    <x v="1"/>
    <x v="0"/>
    <x v="5"/>
    <d v="2021-09-12T00:00:00"/>
    <d v="2021-09-12T00:00:00"/>
    <x v="0"/>
    <x v="0"/>
    <d v="2021-10-12T00:00:00"/>
    <n v="528781"/>
    <x v="3"/>
    <s v="C2"/>
    <x v="0"/>
    <s v="Not Verified"/>
    <n v="25000"/>
    <n v="3.5000000149011612E-2"/>
    <n v="101.41000366210938"/>
    <n v="0.13220000267028809"/>
    <n v="3000"/>
    <n v="6"/>
    <n v="3650"/>
  </r>
  <r>
    <n v="438676"/>
    <x v="0"/>
    <x v="0"/>
    <x v="1"/>
    <x v="3810"/>
    <x v="1"/>
    <x v="2"/>
    <x v="5"/>
    <d v="2021-09-12T00:00:00"/>
    <d v="2021-09-12T00:00:00"/>
    <x v="0"/>
    <x v="0"/>
    <d v="2021-10-12T00:00:00"/>
    <n v="528829"/>
    <x v="0"/>
    <s v="C3"/>
    <x v="0"/>
    <s v="Verified"/>
    <n v="56004"/>
    <n v="0.20029999315738678"/>
    <n v="679.3699951171875"/>
    <n v="0.13570000231266022"/>
    <n v="20000"/>
    <n v="17"/>
    <n v="24457"/>
  </r>
  <r>
    <n v="438692"/>
    <x v="0"/>
    <x v="0"/>
    <x v="4"/>
    <x v="3811"/>
    <x v="2"/>
    <x v="0"/>
    <x v="5"/>
    <d v="2021-05-16T00:00:00"/>
    <d v="2021-09-12T00:00:00"/>
    <x v="0"/>
    <x v="0"/>
    <d v="2021-10-12T00:00:00"/>
    <n v="528858"/>
    <x v="1"/>
    <s v="A4"/>
    <x v="0"/>
    <s v="Not Verified"/>
    <n v="39000"/>
    <n v="9.8000001162290573E-3"/>
    <n v="72.709999084472656"/>
    <n v="8.5900001227855682E-2"/>
    <n v="2300"/>
    <n v="11"/>
    <n v="2617"/>
  </r>
  <r>
    <n v="438694"/>
    <x v="35"/>
    <x v="0"/>
    <x v="3"/>
    <x v="3812"/>
    <x v="2"/>
    <x v="0"/>
    <x v="5"/>
    <d v="2021-03-16T00:00:00"/>
    <d v="2021-03-11T00:00:00"/>
    <x v="0"/>
    <x v="0"/>
    <d v="2021-04-11T00:00:00"/>
    <n v="528865"/>
    <x v="0"/>
    <s v="A5"/>
    <x v="0"/>
    <s v="Not Verified"/>
    <n v="35004"/>
    <n v="0.15019999444484711"/>
    <n v="158.86000061035156"/>
    <n v="8.9400000870227814E-2"/>
    <n v="5000"/>
    <n v="19"/>
    <n v="5526"/>
  </r>
  <r>
    <n v="438724"/>
    <x v="19"/>
    <x v="0"/>
    <x v="1"/>
    <x v="250"/>
    <x v="3"/>
    <x v="0"/>
    <x v="5"/>
    <d v="2021-09-12T00:00:00"/>
    <d v="2021-09-12T00:00:00"/>
    <x v="0"/>
    <x v="0"/>
    <d v="2021-10-12T00:00:00"/>
    <n v="526604"/>
    <x v="0"/>
    <s v="D3"/>
    <x v="0"/>
    <s v="Verified"/>
    <n v="93600"/>
    <n v="0.23790000379085541"/>
    <n v="696.30999755859375"/>
    <n v="0.15309999883174896"/>
    <n v="20000"/>
    <n v="15"/>
    <n v="25068"/>
  </r>
  <r>
    <n v="438732"/>
    <x v="12"/>
    <x v="0"/>
    <x v="2"/>
    <x v="3813"/>
    <x v="1"/>
    <x v="2"/>
    <x v="5"/>
    <d v="2021-05-16T00:00:00"/>
    <d v="2021-09-12T00:00:00"/>
    <x v="0"/>
    <x v="0"/>
    <d v="2021-10-12T00:00:00"/>
    <n v="528936"/>
    <x v="0"/>
    <s v="C1"/>
    <x v="0"/>
    <s v="Verified"/>
    <n v="115000"/>
    <n v="8.3499997854232788E-2"/>
    <n v="504.5"/>
    <n v="0.12870000302791595"/>
    <n v="15000"/>
    <n v="17"/>
    <n v="18162"/>
  </r>
  <r>
    <n v="438753"/>
    <x v="44"/>
    <x v="0"/>
    <x v="8"/>
    <x v="3814"/>
    <x v="0"/>
    <x v="0"/>
    <x v="5"/>
    <d v="2021-09-12T00:00:00"/>
    <d v="2021-09-12T00:00:00"/>
    <x v="0"/>
    <x v="0"/>
    <d v="2021-10-12T00:00:00"/>
    <n v="528992"/>
    <x v="11"/>
    <s v="B4"/>
    <x v="0"/>
    <s v="Not Verified"/>
    <n v="30000"/>
    <n v="4.1600000113248825E-2"/>
    <n v="266.39999389648438"/>
    <n v="0.12179999798536301"/>
    <n v="8000"/>
    <n v="9"/>
    <n v="9590"/>
  </r>
  <r>
    <n v="438759"/>
    <x v="19"/>
    <x v="0"/>
    <x v="7"/>
    <x v="527"/>
    <x v="1"/>
    <x v="0"/>
    <x v="5"/>
    <d v="2021-01-16T00:00:00"/>
    <d v="2021-03-12T00:00:00"/>
    <x v="0"/>
    <x v="0"/>
    <d v="2021-04-12T00:00:00"/>
    <n v="528998"/>
    <x v="0"/>
    <s v="C2"/>
    <x v="0"/>
    <s v="Verified"/>
    <n v="20000"/>
    <n v="0.10140000283718109"/>
    <n v="169.00999450683594"/>
    <n v="0.13220000267028809"/>
    <n v="5000"/>
    <n v="23"/>
    <n v="6448"/>
  </r>
  <r>
    <n v="438763"/>
    <x v="19"/>
    <x v="0"/>
    <x v="7"/>
    <x v="3815"/>
    <x v="2"/>
    <x v="0"/>
    <x v="5"/>
    <d v="2021-05-16T00:00:00"/>
    <d v="2021-12-09T00:00:00"/>
    <x v="0"/>
    <x v="0"/>
    <d v="2022-01-09T00:00:00"/>
    <n v="529013"/>
    <x v="0"/>
    <s v="A4"/>
    <x v="0"/>
    <s v="Verified"/>
    <n v="112123"/>
    <n v="0.13889999687671661"/>
    <n v="227.60000610351563"/>
    <n v="8.5900001227855682E-2"/>
    <n v="7200"/>
    <n v="37"/>
    <n v="7351"/>
  </r>
  <r>
    <n v="438765"/>
    <x v="1"/>
    <x v="0"/>
    <x v="10"/>
    <x v="3816"/>
    <x v="2"/>
    <x v="0"/>
    <x v="5"/>
    <d v="2021-04-16T00:00:00"/>
    <d v="2021-02-12T00:00:00"/>
    <x v="1"/>
    <x v="1"/>
    <d v="2021-03-12T00:00:00"/>
    <n v="528991"/>
    <x v="1"/>
    <s v="A5"/>
    <x v="0"/>
    <s v="Source Verified"/>
    <n v="27000"/>
    <n v="0.17730000615119934"/>
    <n v="190.6300048828125"/>
    <n v="8.9400000870227814E-2"/>
    <n v="6000"/>
    <n v="38"/>
    <n v="5337"/>
  </r>
  <r>
    <n v="438778"/>
    <x v="15"/>
    <x v="0"/>
    <x v="10"/>
    <x v="3817"/>
    <x v="1"/>
    <x v="2"/>
    <x v="5"/>
    <d v="2021-09-12T00:00:00"/>
    <d v="2021-09-12T00:00:00"/>
    <x v="0"/>
    <x v="0"/>
    <d v="2021-10-12T00:00:00"/>
    <n v="529041"/>
    <x v="1"/>
    <s v="C2"/>
    <x v="0"/>
    <s v="Verified"/>
    <n v="130000"/>
    <n v="0.16990000009536743"/>
    <n v="608.41998291015625"/>
    <n v="0.13220000267028809"/>
    <n v="18000"/>
    <n v="41"/>
    <n v="21903"/>
  </r>
  <r>
    <n v="438794"/>
    <x v="0"/>
    <x v="0"/>
    <x v="10"/>
    <x v="3818"/>
    <x v="2"/>
    <x v="0"/>
    <x v="5"/>
    <d v="2021-09-12T00:00:00"/>
    <d v="2021-09-12T00:00:00"/>
    <x v="0"/>
    <x v="0"/>
    <d v="2021-10-12T00:00:00"/>
    <n v="529085"/>
    <x v="1"/>
    <s v="A3"/>
    <x v="0"/>
    <s v="Not Verified"/>
    <n v="20000"/>
    <n v="4.6799998730421066E-2"/>
    <n v="52.299999237060547"/>
    <n v="7.7399998903274536E-2"/>
    <n v="1675"/>
    <n v="7"/>
    <n v="1883"/>
  </r>
  <r>
    <n v="438804"/>
    <x v="16"/>
    <x v="0"/>
    <x v="2"/>
    <x v="3819"/>
    <x v="1"/>
    <x v="2"/>
    <x v="5"/>
    <d v="2021-02-16T00:00:00"/>
    <d v="2021-09-12T00:00:00"/>
    <x v="0"/>
    <x v="0"/>
    <d v="2021-10-12T00:00:00"/>
    <n v="529125"/>
    <x v="0"/>
    <s v="C1"/>
    <x v="0"/>
    <s v="Verified"/>
    <n v="58000"/>
    <n v="0.10279999673366547"/>
    <n v="174.89999389648438"/>
    <n v="0.12870000302791595"/>
    <n v="5200"/>
    <n v="20"/>
    <n v="6296"/>
  </r>
  <r>
    <n v="438863"/>
    <x v="10"/>
    <x v="0"/>
    <x v="9"/>
    <x v="3820"/>
    <x v="1"/>
    <x v="2"/>
    <x v="5"/>
    <d v="2021-05-16T00:00:00"/>
    <d v="2021-06-10T00:00:00"/>
    <x v="1"/>
    <x v="1"/>
    <d v="2021-07-10T00:00:00"/>
    <n v="527196"/>
    <x v="0"/>
    <s v="C2"/>
    <x v="0"/>
    <s v="Verified"/>
    <n v="36297"/>
    <n v="0.13490000367164612"/>
    <n v="255.19999694824219"/>
    <n v="0.13220000267028809"/>
    <n v="7550"/>
    <n v="22"/>
    <n v="2294"/>
  </r>
  <r>
    <n v="438869"/>
    <x v="27"/>
    <x v="0"/>
    <x v="9"/>
    <x v="1264"/>
    <x v="2"/>
    <x v="0"/>
    <x v="5"/>
    <d v="2021-03-16T00:00:00"/>
    <d v="2021-09-12T00:00:00"/>
    <x v="0"/>
    <x v="0"/>
    <d v="2021-10-12T00:00:00"/>
    <n v="529280"/>
    <x v="11"/>
    <s v="A5"/>
    <x v="0"/>
    <s v="Verified"/>
    <n v="62366.3984375"/>
    <n v="0.14779999852180481"/>
    <n v="317.72000122070313"/>
    <n v="8.9400000870227814E-2"/>
    <n v="10000"/>
    <n v="21"/>
    <n v="11438"/>
  </r>
  <r>
    <n v="438873"/>
    <x v="15"/>
    <x v="0"/>
    <x v="3"/>
    <x v="3821"/>
    <x v="2"/>
    <x v="2"/>
    <x v="5"/>
    <d v="2021-05-12T00:00:00"/>
    <d v="2021-05-10T00:00:00"/>
    <x v="0"/>
    <x v="0"/>
    <d v="2021-06-10T00:00:00"/>
    <n v="529292"/>
    <x v="3"/>
    <s v="A3"/>
    <x v="0"/>
    <s v="Not Verified"/>
    <n v="42000"/>
    <n v="2.6900000870227814E-2"/>
    <n v="280.97000122070313"/>
    <n v="7.7399998903274536E-2"/>
    <n v="9000"/>
    <n v="54"/>
    <n v="9424"/>
  </r>
  <r>
    <n v="438878"/>
    <x v="14"/>
    <x v="0"/>
    <x v="1"/>
    <x v="3822"/>
    <x v="0"/>
    <x v="2"/>
    <x v="5"/>
    <d v="2021-09-15T00:00:00"/>
    <d v="2021-09-12T00:00:00"/>
    <x v="0"/>
    <x v="0"/>
    <d v="2021-10-12T00:00:00"/>
    <n v="529304"/>
    <x v="0"/>
    <s v="B3"/>
    <x v="0"/>
    <s v="Verified"/>
    <n v="50004"/>
    <n v="0.19030000269412994"/>
    <n v="530.1500244140625"/>
    <n v="0.11829999834299088"/>
    <n v="16000"/>
    <n v="21"/>
    <n v="19087"/>
  </r>
  <r>
    <n v="438882"/>
    <x v="44"/>
    <x v="0"/>
    <x v="6"/>
    <x v="3823"/>
    <x v="2"/>
    <x v="2"/>
    <x v="5"/>
    <d v="2021-10-12T00:00:00"/>
    <d v="2021-08-10T00:00:00"/>
    <x v="0"/>
    <x v="0"/>
    <d v="2021-09-10T00:00:00"/>
    <n v="529303"/>
    <x v="7"/>
    <s v="A3"/>
    <x v="0"/>
    <s v="Not Verified"/>
    <n v="42000"/>
    <n v="6.4900003373622894E-2"/>
    <n v="78.050003051757813"/>
    <n v="7.7399998903274536E-2"/>
    <n v="2500"/>
    <n v="20"/>
    <n v="2643"/>
  </r>
  <r>
    <n v="438885"/>
    <x v="0"/>
    <x v="0"/>
    <x v="7"/>
    <x v="3824"/>
    <x v="0"/>
    <x v="0"/>
    <x v="5"/>
    <d v="2021-03-16T00:00:00"/>
    <d v="2021-12-11T00:00:00"/>
    <x v="0"/>
    <x v="0"/>
    <d v="2022-01-11T00:00:00"/>
    <n v="529315"/>
    <x v="7"/>
    <s v="B2"/>
    <x v="0"/>
    <s v="Not Verified"/>
    <n v="40000"/>
    <n v="0.14550000429153442"/>
    <n v="72.540000915527344"/>
    <n v="0.11479999870061874"/>
    <n v="2200"/>
    <n v="21"/>
    <n v="2468"/>
  </r>
  <r>
    <n v="438894"/>
    <x v="24"/>
    <x v="0"/>
    <x v="3"/>
    <x v="3825"/>
    <x v="1"/>
    <x v="0"/>
    <x v="5"/>
    <d v="2021-05-16T00:00:00"/>
    <d v="2021-01-11T00:00:00"/>
    <x v="0"/>
    <x v="0"/>
    <d v="2021-02-11T00:00:00"/>
    <n v="529342"/>
    <x v="0"/>
    <s v="C1"/>
    <x v="0"/>
    <s v="Verified"/>
    <n v="62004"/>
    <n v="0.11840000003576279"/>
    <n v="622.219970703125"/>
    <n v="0.12870000302791595"/>
    <n v="18500"/>
    <n v="40"/>
    <n v="21102"/>
  </r>
  <r>
    <n v="438895"/>
    <x v="17"/>
    <x v="0"/>
    <x v="5"/>
    <x v="3826"/>
    <x v="2"/>
    <x v="2"/>
    <x v="5"/>
    <d v="2021-05-12T00:00:00"/>
    <d v="2021-05-12T00:00:00"/>
    <x v="0"/>
    <x v="0"/>
    <d v="2021-06-12T00:00:00"/>
    <n v="529336"/>
    <x v="0"/>
    <s v="A4"/>
    <x v="0"/>
    <s v="Verified"/>
    <n v="63000"/>
    <n v="0.18019999563694"/>
    <n v="366.67999267578125"/>
    <n v="8.5900001227855682E-2"/>
    <n v="11600"/>
    <n v="28"/>
    <n v="13175"/>
  </r>
  <r>
    <n v="438922"/>
    <x v="19"/>
    <x v="0"/>
    <x v="4"/>
    <x v="3827"/>
    <x v="2"/>
    <x v="2"/>
    <x v="5"/>
    <d v="2021-02-10T00:00:00"/>
    <d v="2021-12-09T00:00:00"/>
    <x v="0"/>
    <x v="0"/>
    <d v="2022-01-09T00:00:00"/>
    <n v="529415"/>
    <x v="1"/>
    <s v="A3"/>
    <x v="0"/>
    <s v="Verified"/>
    <n v="108000"/>
    <n v="0.12690000236034393"/>
    <n v="218.53999328613281"/>
    <n v="7.7399998903274536E-2"/>
    <n v="7000"/>
    <n v="16"/>
    <n v="7088"/>
  </r>
  <r>
    <n v="438923"/>
    <x v="19"/>
    <x v="0"/>
    <x v="3"/>
    <x v="3828"/>
    <x v="2"/>
    <x v="0"/>
    <x v="5"/>
    <d v="2021-05-16T00:00:00"/>
    <d v="2021-08-12T00:00:00"/>
    <x v="0"/>
    <x v="0"/>
    <d v="2021-09-12T00:00:00"/>
    <n v="529421"/>
    <x v="8"/>
    <s v="A5"/>
    <x v="0"/>
    <s v="Not Verified"/>
    <n v="24996"/>
    <n v="0.13680000603199005"/>
    <n v="317.72000122070313"/>
    <n v="8.9400000870227814E-2"/>
    <n v="10000"/>
    <n v="6"/>
    <n v="11435"/>
  </r>
  <r>
    <n v="438965"/>
    <x v="7"/>
    <x v="0"/>
    <x v="5"/>
    <x v="3829"/>
    <x v="1"/>
    <x v="0"/>
    <x v="5"/>
    <d v="2021-03-16T00:00:00"/>
    <d v="2021-08-12T00:00:00"/>
    <x v="0"/>
    <x v="0"/>
    <d v="2021-09-12T00:00:00"/>
    <n v="529527"/>
    <x v="3"/>
    <s v="C3"/>
    <x v="0"/>
    <s v="Verified"/>
    <n v="99504"/>
    <n v="0.13279999792575836"/>
    <n v="254.77000427246094"/>
    <n v="0.13570000231266022"/>
    <n v="7500"/>
    <n v="32"/>
    <n v="9169"/>
  </r>
  <r>
    <n v="438977"/>
    <x v="18"/>
    <x v="0"/>
    <x v="4"/>
    <x v="3830"/>
    <x v="1"/>
    <x v="2"/>
    <x v="5"/>
    <d v="2021-03-16T00:00:00"/>
    <d v="2021-10-10T00:00:00"/>
    <x v="0"/>
    <x v="0"/>
    <d v="2021-11-10T00:00:00"/>
    <n v="516987"/>
    <x v="0"/>
    <s v="C5"/>
    <x v="0"/>
    <s v="Verified"/>
    <n v="70000"/>
    <n v="0.18819999694824219"/>
    <n v="240.14999389648438"/>
    <n v="0.14259999990463257"/>
    <n v="7000"/>
    <n v="27"/>
    <n v="7930"/>
  </r>
  <r>
    <n v="438984"/>
    <x v="4"/>
    <x v="0"/>
    <x v="0"/>
    <x v="3831"/>
    <x v="2"/>
    <x v="0"/>
    <x v="5"/>
    <d v="2021-09-12T00:00:00"/>
    <d v="2021-09-12T00:00:00"/>
    <x v="0"/>
    <x v="0"/>
    <d v="2021-10-12T00:00:00"/>
    <n v="529573"/>
    <x v="0"/>
    <s v="A4"/>
    <x v="0"/>
    <s v="Verified"/>
    <n v="42000"/>
    <n v="0.1737000048160553"/>
    <n v="267.1099853515625"/>
    <n v="8.5900001227855682E-2"/>
    <n v="8450"/>
    <n v="25"/>
    <n v="9616"/>
  </r>
  <r>
    <n v="438996"/>
    <x v="26"/>
    <x v="0"/>
    <x v="0"/>
    <x v="3832"/>
    <x v="2"/>
    <x v="2"/>
    <x v="5"/>
    <d v="2021-06-11T00:00:00"/>
    <d v="2021-06-11T00:00:00"/>
    <x v="0"/>
    <x v="0"/>
    <d v="2021-07-11T00:00:00"/>
    <n v="529598"/>
    <x v="0"/>
    <s v="A3"/>
    <x v="0"/>
    <s v="Verified"/>
    <n v="32000"/>
    <n v="0.2273000031709671"/>
    <n v="216.97000122070313"/>
    <n v="7.7399998903274536E-2"/>
    <n v="6950"/>
    <n v="15"/>
    <n v="7649"/>
  </r>
  <r>
    <n v="439007"/>
    <x v="28"/>
    <x v="0"/>
    <x v="4"/>
    <x v="791"/>
    <x v="1"/>
    <x v="0"/>
    <x v="5"/>
    <d v="2021-05-16T00:00:00"/>
    <d v="2021-09-12T00:00:00"/>
    <x v="0"/>
    <x v="0"/>
    <d v="2021-10-12T00:00:00"/>
    <n v="529625"/>
    <x v="10"/>
    <s v="C2"/>
    <x v="0"/>
    <s v="Verified"/>
    <n v="60000"/>
    <n v="9.5399998128414154E-2"/>
    <n v="338.010009765625"/>
    <n v="0.13220000267028809"/>
    <n v="10000"/>
    <n v="12"/>
    <n v="12169"/>
  </r>
  <r>
    <n v="439010"/>
    <x v="5"/>
    <x v="0"/>
    <x v="1"/>
    <x v="10"/>
    <x v="0"/>
    <x v="0"/>
    <x v="3"/>
    <d v="2021-04-16T00:00:00"/>
    <d v="2021-12-12T00:00:00"/>
    <x v="0"/>
    <x v="0"/>
    <d v="2022-01-12T00:00:00"/>
    <n v="526329"/>
    <x v="0"/>
    <s v="B5"/>
    <x v="0"/>
    <s v="Verified"/>
    <n v="50000"/>
    <n v="0.16079999506473541"/>
    <n v="401.60000610351563"/>
    <n v="0.12530000507831573"/>
    <n v="12000"/>
    <n v="11"/>
    <n v="14457"/>
  </r>
  <r>
    <n v="439070"/>
    <x v="1"/>
    <x v="0"/>
    <x v="1"/>
    <x v="3833"/>
    <x v="0"/>
    <x v="1"/>
    <x v="5"/>
    <d v="2021-04-13T00:00:00"/>
    <d v="2021-03-12T00:00:00"/>
    <x v="0"/>
    <x v="0"/>
    <d v="2021-04-12T00:00:00"/>
    <n v="529801"/>
    <x v="3"/>
    <s v="B4"/>
    <x v="0"/>
    <s v="Verified"/>
    <n v="95892"/>
    <n v="8.6999997496604919E-2"/>
    <n v="499.5"/>
    <n v="0.12179999798536301"/>
    <n v="15000"/>
    <n v="7"/>
    <n v="17878"/>
  </r>
  <r>
    <n v="439077"/>
    <x v="6"/>
    <x v="0"/>
    <x v="1"/>
    <x v="3834"/>
    <x v="0"/>
    <x v="2"/>
    <x v="5"/>
    <d v="2021-05-10T00:00:00"/>
    <d v="2021-12-09T00:00:00"/>
    <x v="0"/>
    <x v="0"/>
    <d v="2022-01-09T00:00:00"/>
    <n v="529873"/>
    <x v="0"/>
    <s v="B4"/>
    <x v="0"/>
    <s v="Verified"/>
    <n v="80000"/>
    <n v="0.24879999458789825"/>
    <n v="399.60000610351563"/>
    <n v="0.12179999798536301"/>
    <n v="12000"/>
    <n v="35"/>
    <n v="12358"/>
  </r>
  <r>
    <n v="439103"/>
    <x v="1"/>
    <x v="0"/>
    <x v="8"/>
    <x v="3835"/>
    <x v="0"/>
    <x v="2"/>
    <x v="5"/>
    <d v="2021-10-10T00:00:00"/>
    <d v="2021-10-10T00:00:00"/>
    <x v="0"/>
    <x v="0"/>
    <d v="2021-11-10T00:00:00"/>
    <n v="529926"/>
    <x v="3"/>
    <s v="B4"/>
    <x v="0"/>
    <s v="Not Verified"/>
    <n v="70000"/>
    <n v="0.14309999346733093"/>
    <n v="666"/>
    <n v="0.12179999798536301"/>
    <n v="20000"/>
    <n v="33"/>
    <n v="22115"/>
  </r>
  <r>
    <n v="439114"/>
    <x v="14"/>
    <x v="0"/>
    <x v="10"/>
    <x v="2000"/>
    <x v="0"/>
    <x v="0"/>
    <x v="5"/>
    <d v="2021-05-16T00:00:00"/>
    <d v="2021-03-11T00:00:00"/>
    <x v="0"/>
    <x v="0"/>
    <d v="2021-04-11T00:00:00"/>
    <n v="529947"/>
    <x v="0"/>
    <s v="B1"/>
    <x v="0"/>
    <s v="Verified"/>
    <n v="36700"/>
    <n v="0.14190000295639038"/>
    <n v="492.05999755859375"/>
    <n v="0.11140000075101852"/>
    <n v="15000"/>
    <n v="18"/>
    <n v="16980"/>
  </r>
  <r>
    <n v="439119"/>
    <x v="3"/>
    <x v="0"/>
    <x v="10"/>
    <x v="3836"/>
    <x v="0"/>
    <x v="0"/>
    <x v="5"/>
    <d v="2021-04-16T00:00:00"/>
    <d v="2021-09-12T00:00:00"/>
    <x v="0"/>
    <x v="0"/>
    <d v="2021-10-12T00:00:00"/>
    <n v="529956"/>
    <x v="0"/>
    <s v="B2"/>
    <x v="0"/>
    <s v="Not Verified"/>
    <n v="62400"/>
    <n v="0.18400000035762787"/>
    <n v="659.3699951171875"/>
    <n v="0.11479999870061874"/>
    <n v="20000"/>
    <n v="16"/>
    <n v="23737"/>
  </r>
  <r>
    <n v="439124"/>
    <x v="0"/>
    <x v="0"/>
    <x v="7"/>
    <x v="3837"/>
    <x v="0"/>
    <x v="0"/>
    <x v="5"/>
    <d v="2021-05-16T00:00:00"/>
    <d v="2021-09-12T00:00:00"/>
    <x v="0"/>
    <x v="0"/>
    <d v="2021-10-12T00:00:00"/>
    <n v="529960"/>
    <x v="7"/>
    <s v="B2"/>
    <x v="0"/>
    <s v="Not Verified"/>
    <n v="52000"/>
    <n v="0.21719999611377716"/>
    <n v="98.910003662109375"/>
    <n v="0.11479999870061874"/>
    <n v="3000"/>
    <n v="24"/>
    <n v="3561"/>
  </r>
  <r>
    <n v="439131"/>
    <x v="12"/>
    <x v="0"/>
    <x v="7"/>
    <x v="446"/>
    <x v="2"/>
    <x v="0"/>
    <x v="5"/>
    <d v="2021-05-16T00:00:00"/>
    <d v="2021-03-11T00:00:00"/>
    <x v="0"/>
    <x v="0"/>
    <d v="2021-04-11T00:00:00"/>
    <n v="529980"/>
    <x v="0"/>
    <s v="A4"/>
    <x v="0"/>
    <s v="Verified"/>
    <n v="60140"/>
    <n v="0.2273000031709671"/>
    <n v="221.27999877929688"/>
    <n v="8.5900001227855682E-2"/>
    <n v="7000"/>
    <n v="30"/>
    <n v="7703"/>
  </r>
  <r>
    <n v="439132"/>
    <x v="1"/>
    <x v="0"/>
    <x v="10"/>
    <x v="3838"/>
    <x v="1"/>
    <x v="2"/>
    <x v="5"/>
    <d v="2021-11-15T00:00:00"/>
    <d v="2021-09-12T00:00:00"/>
    <x v="0"/>
    <x v="0"/>
    <d v="2021-10-12T00:00:00"/>
    <n v="529984"/>
    <x v="0"/>
    <s v="C3"/>
    <x v="0"/>
    <s v="Verified"/>
    <n v="108000"/>
    <n v="0.15739999711513519"/>
    <n v="339.69000244140625"/>
    <n v="0.13570000231266022"/>
    <n v="10000"/>
    <n v="40"/>
    <n v="12229"/>
  </r>
  <r>
    <n v="439137"/>
    <x v="17"/>
    <x v="0"/>
    <x v="1"/>
    <x v="1517"/>
    <x v="0"/>
    <x v="2"/>
    <x v="3"/>
    <d v="2021-08-15T00:00:00"/>
    <d v="2021-11-12T00:00:00"/>
    <x v="0"/>
    <x v="0"/>
    <d v="2021-12-12T00:00:00"/>
    <n v="529991"/>
    <x v="0"/>
    <s v="B2"/>
    <x v="0"/>
    <s v="Verified"/>
    <n v="34000"/>
    <n v="0.17440000176429749"/>
    <n v="626.40997314453125"/>
    <n v="0.11479999870061874"/>
    <n v="19000"/>
    <n v="28"/>
    <n v="22550"/>
  </r>
  <r>
    <n v="439146"/>
    <x v="4"/>
    <x v="0"/>
    <x v="1"/>
    <x v="1430"/>
    <x v="2"/>
    <x v="2"/>
    <x v="5"/>
    <d v="2021-05-16T00:00:00"/>
    <d v="2021-09-12T00:00:00"/>
    <x v="0"/>
    <x v="0"/>
    <d v="2021-10-12T00:00:00"/>
    <n v="528555"/>
    <x v="5"/>
    <s v="A3"/>
    <x v="0"/>
    <s v="Verified"/>
    <n v="54000"/>
    <n v="9.1099999845027924E-2"/>
    <n v="312.19000244140625"/>
    <n v="7.7399998903274536E-2"/>
    <n v="10000"/>
    <n v="34"/>
    <n v="11239"/>
  </r>
  <r>
    <n v="439148"/>
    <x v="0"/>
    <x v="0"/>
    <x v="3"/>
    <x v="3839"/>
    <x v="0"/>
    <x v="2"/>
    <x v="5"/>
    <d v="2021-02-16T00:00:00"/>
    <d v="2021-09-11T00:00:00"/>
    <x v="0"/>
    <x v="0"/>
    <d v="2021-10-11T00:00:00"/>
    <n v="530011"/>
    <x v="1"/>
    <s v="B3"/>
    <x v="0"/>
    <s v="Verified"/>
    <n v="115000"/>
    <n v="4.1700001806020737E-2"/>
    <n v="430.75"/>
    <n v="0.11829999834299088"/>
    <n v="13000"/>
    <n v="21"/>
    <n v="14884"/>
  </r>
  <r>
    <n v="439205"/>
    <x v="19"/>
    <x v="0"/>
    <x v="5"/>
    <x v="3840"/>
    <x v="2"/>
    <x v="0"/>
    <x v="5"/>
    <d v="2021-05-16T00:00:00"/>
    <d v="2021-06-12T00:00:00"/>
    <x v="0"/>
    <x v="0"/>
    <d v="2021-07-12T00:00:00"/>
    <n v="530187"/>
    <x v="2"/>
    <s v="A5"/>
    <x v="0"/>
    <s v="Source Verified"/>
    <n v="75000"/>
    <n v="0.24210000038146973"/>
    <n v="57.189998626708984"/>
    <n v="8.9400000870227814E-2"/>
    <n v="1800"/>
    <n v="32"/>
    <n v="2056"/>
  </r>
  <r>
    <n v="439226"/>
    <x v="44"/>
    <x v="0"/>
    <x v="3"/>
    <x v="0"/>
    <x v="0"/>
    <x v="2"/>
    <x v="5"/>
    <d v="2021-02-15T00:00:00"/>
    <d v="2021-10-09T00:00:00"/>
    <x v="0"/>
    <x v="0"/>
    <d v="2021-11-09T00:00:00"/>
    <n v="530226"/>
    <x v="0"/>
    <s v="B1"/>
    <x v="0"/>
    <s v="Source Verified"/>
    <n v="98000"/>
    <n v="0.11640000343322754"/>
    <n v="32.810001373291016"/>
    <n v="0.11140000075101852"/>
    <n v="1000"/>
    <n v="36"/>
    <n v="1009"/>
  </r>
  <r>
    <n v="439227"/>
    <x v="16"/>
    <x v="0"/>
    <x v="7"/>
    <x v="3841"/>
    <x v="0"/>
    <x v="0"/>
    <x v="5"/>
    <d v="2021-03-16T00:00:00"/>
    <d v="2021-09-12T00:00:00"/>
    <x v="0"/>
    <x v="0"/>
    <d v="2021-10-12T00:00:00"/>
    <n v="529790"/>
    <x v="0"/>
    <s v="B3"/>
    <x v="0"/>
    <s v="Not Verified"/>
    <n v="56000"/>
    <n v="0.11869999766349792"/>
    <n v="430.75"/>
    <n v="0.11829999834299088"/>
    <n v="13000"/>
    <n v="16"/>
    <n v="15507"/>
  </r>
  <r>
    <n v="439264"/>
    <x v="5"/>
    <x v="0"/>
    <x v="3"/>
    <x v="3842"/>
    <x v="2"/>
    <x v="0"/>
    <x v="5"/>
    <d v="2021-09-12T00:00:00"/>
    <d v="2021-09-12T00:00:00"/>
    <x v="0"/>
    <x v="0"/>
    <d v="2021-10-12T00:00:00"/>
    <n v="530394"/>
    <x v="0"/>
    <s v="A2"/>
    <x v="0"/>
    <s v="Source Verified"/>
    <n v="115000"/>
    <n v="6.4000003039836884E-2"/>
    <n v="186.36000061035156"/>
    <n v="7.4000000953674316E-2"/>
    <n v="6000"/>
    <n v="35"/>
    <n v="6709"/>
  </r>
  <r>
    <n v="439268"/>
    <x v="5"/>
    <x v="0"/>
    <x v="1"/>
    <x v="3843"/>
    <x v="0"/>
    <x v="4"/>
    <x v="5"/>
    <d v="2021-08-11T00:00:00"/>
    <d v="2021-04-11T00:00:00"/>
    <x v="1"/>
    <x v="1"/>
    <d v="2021-05-11T00:00:00"/>
    <n v="528593"/>
    <x v="0"/>
    <s v="B2"/>
    <x v="0"/>
    <s v="Verified"/>
    <n v="192000"/>
    <n v="6.6200003027915955E-2"/>
    <n v="659.3699951171875"/>
    <n v="0.11479999870061874"/>
    <n v="20000"/>
    <n v="17"/>
    <n v="15990"/>
  </r>
  <r>
    <n v="439288"/>
    <x v="1"/>
    <x v="0"/>
    <x v="4"/>
    <x v="3844"/>
    <x v="1"/>
    <x v="0"/>
    <x v="5"/>
    <d v="2021-03-16T00:00:00"/>
    <d v="2021-10-12T00:00:00"/>
    <x v="0"/>
    <x v="0"/>
    <d v="2021-11-12T00:00:00"/>
    <n v="530433"/>
    <x v="0"/>
    <s v="C4"/>
    <x v="0"/>
    <s v="Verified"/>
    <n v="30000"/>
    <n v="0.15919999778270721"/>
    <n v="324.30999755859375"/>
    <n v="0.13920000195503235"/>
    <n v="9500"/>
    <n v="14"/>
    <n v="11675"/>
  </r>
  <r>
    <n v="439291"/>
    <x v="19"/>
    <x v="0"/>
    <x v="4"/>
    <x v="3845"/>
    <x v="0"/>
    <x v="0"/>
    <x v="5"/>
    <d v="2021-03-11T00:00:00"/>
    <d v="2021-02-11T00:00:00"/>
    <x v="0"/>
    <x v="0"/>
    <d v="2021-03-11T00:00:00"/>
    <n v="530438"/>
    <x v="1"/>
    <s v="B3"/>
    <x v="0"/>
    <s v="Not Verified"/>
    <n v="65004"/>
    <n v="8.1200003623962402E-2"/>
    <n v="265.07998657226563"/>
    <n v="0.11829999834299088"/>
    <n v="8000"/>
    <n v="49"/>
    <n v="9094"/>
  </r>
  <r>
    <n v="439301"/>
    <x v="17"/>
    <x v="0"/>
    <x v="2"/>
    <x v="838"/>
    <x v="1"/>
    <x v="2"/>
    <x v="5"/>
    <d v="2021-02-15T00:00:00"/>
    <d v="2021-04-10T00:00:00"/>
    <x v="0"/>
    <x v="0"/>
    <d v="2021-05-10T00:00:00"/>
    <n v="530456"/>
    <x v="0"/>
    <s v="C1"/>
    <x v="0"/>
    <s v="Not Verified"/>
    <n v="125000"/>
    <n v="9.8999999463558197E-2"/>
    <n v="215.25999450683594"/>
    <n v="0.12870000302791595"/>
    <n v="6400"/>
    <n v="26"/>
    <n v="6788"/>
  </r>
  <r>
    <n v="439344"/>
    <x v="1"/>
    <x v="0"/>
    <x v="3"/>
    <x v="0"/>
    <x v="3"/>
    <x v="0"/>
    <x v="5"/>
    <d v="2021-10-12T00:00:00"/>
    <d v="2021-10-12T00:00:00"/>
    <x v="0"/>
    <x v="0"/>
    <d v="2021-11-12T00:00:00"/>
    <n v="522481"/>
    <x v="4"/>
    <s v="D4"/>
    <x v="0"/>
    <s v="Verified"/>
    <n v="65000"/>
    <n v="2.5100000202655792E-2"/>
    <n v="122.45999908447266"/>
    <n v="0.15649999678134918"/>
    <n v="3500"/>
    <n v="11"/>
    <n v="4410"/>
  </r>
  <r>
    <n v="439362"/>
    <x v="14"/>
    <x v="0"/>
    <x v="9"/>
    <x v="1169"/>
    <x v="3"/>
    <x v="0"/>
    <x v="5"/>
    <d v="2021-06-14T00:00:00"/>
    <d v="2021-09-12T00:00:00"/>
    <x v="0"/>
    <x v="0"/>
    <d v="2021-10-12T00:00:00"/>
    <n v="530618"/>
    <x v="6"/>
    <s v="D3"/>
    <x v="0"/>
    <s v="Not Verified"/>
    <n v="33996"/>
    <n v="7.3100000619888306E-2"/>
    <n v="208.89999389648438"/>
    <n v="0.15309999883174896"/>
    <n v="6000"/>
    <n v="17"/>
    <n v="7520"/>
  </r>
  <r>
    <n v="439366"/>
    <x v="14"/>
    <x v="0"/>
    <x v="0"/>
    <x v="3846"/>
    <x v="2"/>
    <x v="2"/>
    <x v="5"/>
    <d v="2021-01-16T00:00:00"/>
    <d v="2021-04-11T00:00:00"/>
    <x v="0"/>
    <x v="0"/>
    <d v="2021-05-11T00:00:00"/>
    <n v="530585"/>
    <x v="0"/>
    <s v="A3"/>
    <x v="0"/>
    <s v="Not Verified"/>
    <n v="30300"/>
    <n v="0.12909999489784241"/>
    <n v="156.10000610351563"/>
    <n v="7.7399998903274536E-2"/>
    <n v="5000"/>
    <n v="24"/>
    <n v="5472"/>
  </r>
  <r>
    <n v="439369"/>
    <x v="0"/>
    <x v="0"/>
    <x v="5"/>
    <x v="3847"/>
    <x v="4"/>
    <x v="0"/>
    <x v="5"/>
    <d v="2021-07-10T00:00:00"/>
    <d v="2021-01-10T00:00:00"/>
    <x v="1"/>
    <x v="1"/>
    <d v="2021-02-10T00:00:00"/>
    <n v="530638"/>
    <x v="4"/>
    <s v="E1"/>
    <x v="0"/>
    <s v="Not Verified"/>
    <n v="50000"/>
    <n v="7.1999996900558472E-2"/>
    <n v="176.64999389648438"/>
    <n v="0.16349999606609344"/>
    <n v="5000"/>
    <n v="7"/>
    <n v="912"/>
  </r>
  <r>
    <n v="439407"/>
    <x v="38"/>
    <x v="0"/>
    <x v="1"/>
    <x v="3848"/>
    <x v="2"/>
    <x v="2"/>
    <x v="5"/>
    <d v="2021-09-12T00:00:00"/>
    <d v="2021-09-12T00:00:00"/>
    <x v="0"/>
    <x v="0"/>
    <d v="2021-10-12T00:00:00"/>
    <n v="530748"/>
    <x v="0"/>
    <s v="A3"/>
    <x v="0"/>
    <s v="Not Verified"/>
    <n v="78000"/>
    <n v="0.1793999969959259"/>
    <n v="142.83000183105469"/>
    <n v="7.7399998903274536E-2"/>
    <n v="4575"/>
    <n v="46"/>
    <n v="5142"/>
  </r>
  <r>
    <n v="439410"/>
    <x v="24"/>
    <x v="0"/>
    <x v="0"/>
    <x v="3849"/>
    <x v="0"/>
    <x v="0"/>
    <x v="5"/>
    <d v="2021-05-16T00:00:00"/>
    <d v="2021-09-12T00:00:00"/>
    <x v="0"/>
    <x v="0"/>
    <d v="2021-10-12T00:00:00"/>
    <n v="530759"/>
    <x v="6"/>
    <s v="B2"/>
    <x v="0"/>
    <s v="Not Verified"/>
    <n v="48500"/>
    <n v="0.18060000240802765"/>
    <n v="138.47000122070313"/>
    <n v="0.11479999870061874"/>
    <n v="4200"/>
    <n v="29"/>
    <n v="4985"/>
  </r>
  <r>
    <n v="439421"/>
    <x v="14"/>
    <x v="0"/>
    <x v="1"/>
    <x v="3850"/>
    <x v="2"/>
    <x v="2"/>
    <x v="5"/>
    <d v="2021-09-12T00:00:00"/>
    <d v="2021-09-12T00:00:00"/>
    <x v="0"/>
    <x v="0"/>
    <d v="2021-10-12T00:00:00"/>
    <n v="530782"/>
    <x v="0"/>
    <s v="A5"/>
    <x v="0"/>
    <s v="Verified"/>
    <n v="29766.83984375"/>
    <n v="0.17659999430179596"/>
    <n v="441.6300048828125"/>
    <n v="8.9400000870227814E-2"/>
    <n v="13900"/>
    <n v="30"/>
    <n v="15898"/>
  </r>
  <r>
    <n v="439451"/>
    <x v="19"/>
    <x v="0"/>
    <x v="1"/>
    <x v="3851"/>
    <x v="4"/>
    <x v="2"/>
    <x v="5"/>
    <d v="2021-04-11T00:00:00"/>
    <d v="2021-11-10T00:00:00"/>
    <x v="1"/>
    <x v="1"/>
    <d v="2021-12-10T00:00:00"/>
    <n v="530850"/>
    <x v="0"/>
    <s v="E5"/>
    <x v="0"/>
    <s v="Not Verified"/>
    <n v="82000"/>
    <n v="2.8699999675154686E-2"/>
    <n v="720.41998291015625"/>
    <n v="0.17739999294281006"/>
    <n v="20000"/>
    <n v="7"/>
    <n v="9367"/>
  </r>
  <r>
    <n v="439465"/>
    <x v="15"/>
    <x v="0"/>
    <x v="4"/>
    <x v="3852"/>
    <x v="0"/>
    <x v="1"/>
    <x v="5"/>
    <d v="2021-10-10T00:00:00"/>
    <d v="2021-09-10T00:00:00"/>
    <x v="0"/>
    <x v="0"/>
    <d v="2021-10-10T00:00:00"/>
    <n v="530910"/>
    <x v="0"/>
    <s v="B5"/>
    <x v="0"/>
    <s v="Not Verified"/>
    <n v="39996"/>
    <n v="0.13619999587535858"/>
    <n v="267.739990234375"/>
    <n v="0.12530000507831573"/>
    <n v="8000"/>
    <n v="15"/>
    <n v="8871"/>
  </r>
  <r>
    <n v="439467"/>
    <x v="14"/>
    <x v="0"/>
    <x v="1"/>
    <x v="3853"/>
    <x v="2"/>
    <x v="2"/>
    <x v="5"/>
    <d v="2021-05-16T00:00:00"/>
    <d v="2021-09-12T00:00:00"/>
    <x v="0"/>
    <x v="0"/>
    <d v="2021-10-12T00:00:00"/>
    <n v="530913"/>
    <x v="0"/>
    <s v="A5"/>
    <x v="0"/>
    <s v="Not Verified"/>
    <n v="65000"/>
    <n v="0.12890000641345978"/>
    <n v="540.1199951171875"/>
    <n v="8.9400000870227814E-2"/>
    <n v="17000"/>
    <n v="51"/>
    <n v="19444"/>
  </r>
  <r>
    <n v="439472"/>
    <x v="2"/>
    <x v="0"/>
    <x v="7"/>
    <x v="3854"/>
    <x v="2"/>
    <x v="2"/>
    <x v="5"/>
    <d v="2021-09-12T00:00:00"/>
    <d v="2021-10-12T00:00:00"/>
    <x v="0"/>
    <x v="0"/>
    <d v="2021-11-12T00:00:00"/>
    <n v="530937"/>
    <x v="7"/>
    <s v="A4"/>
    <x v="0"/>
    <s v="Not Verified"/>
    <n v="63000"/>
    <n v="0.16969999670982361"/>
    <n v="126.44999694824219"/>
    <n v="8.5900001227855682E-2"/>
    <n v="4000"/>
    <n v="13"/>
    <n v="4552"/>
  </r>
  <r>
    <n v="439477"/>
    <x v="25"/>
    <x v="0"/>
    <x v="1"/>
    <x v="3855"/>
    <x v="0"/>
    <x v="2"/>
    <x v="5"/>
    <d v="2021-05-16T00:00:00"/>
    <d v="2021-02-12T00:00:00"/>
    <x v="0"/>
    <x v="0"/>
    <d v="2021-03-12T00:00:00"/>
    <n v="530948"/>
    <x v="0"/>
    <s v="B2"/>
    <x v="0"/>
    <s v="Not Verified"/>
    <n v="78000"/>
    <n v="0.23170000314712524"/>
    <n v="468.16000366210938"/>
    <n v="0.11479999870061874"/>
    <n v="14200"/>
    <n v="37"/>
    <n v="16732"/>
  </r>
  <r>
    <n v="439480"/>
    <x v="0"/>
    <x v="0"/>
    <x v="5"/>
    <x v="257"/>
    <x v="2"/>
    <x v="0"/>
    <x v="5"/>
    <d v="2021-12-12T00:00:00"/>
    <d v="2021-02-11T00:00:00"/>
    <x v="0"/>
    <x v="0"/>
    <d v="2021-03-11T00:00:00"/>
    <n v="509943"/>
    <x v="12"/>
    <s v="A5"/>
    <x v="0"/>
    <s v="Verified"/>
    <n v="50000"/>
    <n v="7.5599998235702515E-2"/>
    <n v="317.72000122070313"/>
    <n v="8.9400000870227814E-2"/>
    <n v="10000"/>
    <n v="48"/>
    <n v="10967"/>
  </r>
  <r>
    <n v="439482"/>
    <x v="21"/>
    <x v="0"/>
    <x v="4"/>
    <x v="3856"/>
    <x v="0"/>
    <x v="0"/>
    <x v="5"/>
    <d v="2021-05-16T00:00:00"/>
    <d v="2021-06-10T00:00:00"/>
    <x v="1"/>
    <x v="1"/>
    <d v="2021-07-10T00:00:00"/>
    <n v="530950"/>
    <x v="1"/>
    <s v="B4"/>
    <x v="0"/>
    <s v="Verified"/>
    <n v="60989"/>
    <n v="0.19769999384880066"/>
    <n v="299.70001220703125"/>
    <n v="0.12179999798536301"/>
    <n v="9000"/>
    <n v="23"/>
    <n v="2694"/>
  </r>
  <r>
    <n v="439493"/>
    <x v="0"/>
    <x v="0"/>
    <x v="3"/>
    <x v="3857"/>
    <x v="0"/>
    <x v="2"/>
    <x v="5"/>
    <d v="2021-05-16T00:00:00"/>
    <d v="2021-12-11T00:00:00"/>
    <x v="1"/>
    <x v="1"/>
    <d v="2022-01-11T00:00:00"/>
    <n v="530992"/>
    <x v="0"/>
    <s v="B1"/>
    <x v="0"/>
    <s v="Verified"/>
    <n v="150000"/>
    <n v="8.2000000402331352E-3"/>
    <n v="656.07000732421875"/>
    <n v="0.11140000075101852"/>
    <n v="20000"/>
    <n v="21"/>
    <n v="17088"/>
  </r>
  <r>
    <n v="439501"/>
    <x v="44"/>
    <x v="0"/>
    <x v="1"/>
    <x v="2862"/>
    <x v="1"/>
    <x v="2"/>
    <x v="5"/>
    <d v="2021-05-16T00:00:00"/>
    <d v="2021-09-12T00:00:00"/>
    <x v="0"/>
    <x v="0"/>
    <d v="2021-10-12T00:00:00"/>
    <n v="530991"/>
    <x v="0"/>
    <s v="C5"/>
    <x v="0"/>
    <s v="Verified"/>
    <n v="158000"/>
    <n v="0.16419999301433563"/>
    <n v="686.1199951171875"/>
    <n v="0.14259999990463257"/>
    <n v="20000"/>
    <n v="33"/>
    <n v="24700"/>
  </r>
  <r>
    <n v="439505"/>
    <x v="1"/>
    <x v="0"/>
    <x v="10"/>
    <x v="3858"/>
    <x v="0"/>
    <x v="0"/>
    <x v="5"/>
    <d v="2021-04-16T00:00:00"/>
    <d v="2021-09-12T00:00:00"/>
    <x v="0"/>
    <x v="0"/>
    <d v="2021-10-12T00:00:00"/>
    <n v="531026"/>
    <x v="0"/>
    <s v="B4"/>
    <x v="0"/>
    <s v="Verified"/>
    <n v="90000"/>
    <n v="0.13680000603199005"/>
    <n v="532.79998779296875"/>
    <n v="0.12179999798536301"/>
    <n v="16000"/>
    <n v="34"/>
    <n v="19181"/>
  </r>
  <r>
    <n v="439523"/>
    <x v="1"/>
    <x v="0"/>
    <x v="0"/>
    <x v="3859"/>
    <x v="0"/>
    <x v="0"/>
    <x v="5"/>
    <d v="2021-04-16T00:00:00"/>
    <d v="2021-05-10T00:00:00"/>
    <x v="1"/>
    <x v="1"/>
    <d v="2021-06-10T00:00:00"/>
    <n v="531080"/>
    <x v="0"/>
    <s v="B5"/>
    <x v="0"/>
    <s v="Not Verified"/>
    <n v="21000"/>
    <n v="0.22859999537467957"/>
    <n v="173.19000244140625"/>
    <n v="0.12530000507831573"/>
    <n v="5175"/>
    <n v="11"/>
    <n v="1382"/>
  </r>
  <r>
    <n v="439524"/>
    <x v="44"/>
    <x v="0"/>
    <x v="0"/>
    <x v="3860"/>
    <x v="2"/>
    <x v="2"/>
    <x v="5"/>
    <d v="2021-04-14T00:00:00"/>
    <d v="2021-09-12T00:00:00"/>
    <x v="0"/>
    <x v="0"/>
    <d v="2021-10-12T00:00:00"/>
    <n v="531089"/>
    <x v="7"/>
    <s v="A5"/>
    <x v="0"/>
    <s v="Not Verified"/>
    <n v="22800"/>
    <n v="7.8999996185302734E-3"/>
    <n v="95.319999694824219"/>
    <n v="8.9400000870227814E-2"/>
    <n v="3000"/>
    <n v="13"/>
    <n v="3431"/>
  </r>
  <r>
    <n v="439530"/>
    <x v="0"/>
    <x v="0"/>
    <x v="5"/>
    <x v="3861"/>
    <x v="1"/>
    <x v="0"/>
    <x v="5"/>
    <d v="2021-05-16T00:00:00"/>
    <d v="2021-01-11T00:00:00"/>
    <x v="0"/>
    <x v="0"/>
    <d v="2021-02-11T00:00:00"/>
    <n v="531112"/>
    <x v="0"/>
    <s v="C1"/>
    <x v="0"/>
    <s v="Source Verified"/>
    <n v="30000"/>
    <n v="9.5200002193450928E-2"/>
    <n v="269.07000732421875"/>
    <n v="0.12870000302791595"/>
    <n v="8000"/>
    <n v="15"/>
    <n v="9071"/>
  </r>
  <r>
    <n v="439535"/>
    <x v="36"/>
    <x v="0"/>
    <x v="2"/>
    <x v="3862"/>
    <x v="0"/>
    <x v="0"/>
    <x v="5"/>
    <d v="2021-10-14T00:00:00"/>
    <d v="2021-05-11T00:00:00"/>
    <x v="0"/>
    <x v="0"/>
    <d v="2021-06-11T00:00:00"/>
    <n v="531131"/>
    <x v="0"/>
    <s v="B3"/>
    <x v="0"/>
    <s v="Verified"/>
    <n v="116004"/>
    <n v="8.2199998199939728E-2"/>
    <n v="596.40997314453125"/>
    <n v="0.11829999834299088"/>
    <n v="18000"/>
    <n v="35"/>
    <n v="20716"/>
  </r>
  <r>
    <n v="439548"/>
    <x v="3"/>
    <x v="0"/>
    <x v="2"/>
    <x v="3863"/>
    <x v="2"/>
    <x v="0"/>
    <x v="5"/>
    <d v="2021-04-16T00:00:00"/>
    <d v="2021-09-12T00:00:00"/>
    <x v="0"/>
    <x v="0"/>
    <d v="2021-10-12T00:00:00"/>
    <n v="531166"/>
    <x v="11"/>
    <s v="A5"/>
    <x v="0"/>
    <s v="Not Verified"/>
    <n v="54996"/>
    <n v="0.20139999687671661"/>
    <n v="158.86000061035156"/>
    <n v="8.9400000870227814E-2"/>
    <n v="5000"/>
    <n v="25"/>
    <n v="5719"/>
  </r>
  <r>
    <n v="439550"/>
    <x v="44"/>
    <x v="0"/>
    <x v="4"/>
    <x v="3864"/>
    <x v="0"/>
    <x v="0"/>
    <x v="5"/>
    <d v="2021-06-15T00:00:00"/>
    <d v="2021-10-12T00:00:00"/>
    <x v="0"/>
    <x v="0"/>
    <d v="2021-11-12T00:00:00"/>
    <n v="531168"/>
    <x v="0"/>
    <s v="B1"/>
    <x v="0"/>
    <s v="Verified"/>
    <n v="53796"/>
    <n v="0.19629999995231628"/>
    <n v="344.44000244140625"/>
    <n v="0.11140000075101852"/>
    <n v="10500"/>
    <n v="47"/>
    <n v="12427"/>
  </r>
  <r>
    <n v="439561"/>
    <x v="19"/>
    <x v="0"/>
    <x v="1"/>
    <x v="3865"/>
    <x v="3"/>
    <x v="0"/>
    <x v="5"/>
    <d v="2021-04-12T00:00:00"/>
    <d v="2021-04-12T00:00:00"/>
    <x v="0"/>
    <x v="0"/>
    <d v="2021-05-12T00:00:00"/>
    <n v="531192"/>
    <x v="4"/>
    <s v="D1"/>
    <x v="0"/>
    <s v="Not Verified"/>
    <n v="121000"/>
    <n v="0.13089999556541443"/>
    <n v="634.3499755859375"/>
    <n v="0.1460999995470047"/>
    <n v="18400"/>
    <n v="16"/>
    <n v="22702"/>
  </r>
  <r>
    <n v="439564"/>
    <x v="7"/>
    <x v="0"/>
    <x v="1"/>
    <x v="3866"/>
    <x v="3"/>
    <x v="2"/>
    <x v="5"/>
    <d v="2021-07-15T00:00:00"/>
    <d v="2021-09-12T00:00:00"/>
    <x v="0"/>
    <x v="0"/>
    <d v="2021-10-12T00:00:00"/>
    <n v="531202"/>
    <x v="1"/>
    <s v="D2"/>
    <x v="0"/>
    <s v="Verified"/>
    <n v="72000"/>
    <n v="6.4300000667572021E-2"/>
    <n v="426.1400146484375"/>
    <n v="0.14959999918937683"/>
    <n v="12300"/>
    <n v="29"/>
    <n v="15341"/>
  </r>
  <r>
    <n v="439566"/>
    <x v="1"/>
    <x v="0"/>
    <x v="8"/>
    <x v="3867"/>
    <x v="3"/>
    <x v="0"/>
    <x v="5"/>
    <d v="2021-09-12T00:00:00"/>
    <d v="2021-09-12T00:00:00"/>
    <x v="0"/>
    <x v="0"/>
    <d v="2021-10-12T00:00:00"/>
    <n v="531211"/>
    <x v="0"/>
    <s v="D1"/>
    <x v="0"/>
    <s v="Verified"/>
    <n v="63000"/>
    <n v="0.14720000326633453"/>
    <n v="689.510009765625"/>
    <n v="0.1460999995470047"/>
    <n v="20000"/>
    <n v="13"/>
    <n v="24822"/>
  </r>
  <r>
    <n v="439575"/>
    <x v="2"/>
    <x v="0"/>
    <x v="5"/>
    <x v="1894"/>
    <x v="3"/>
    <x v="0"/>
    <x v="5"/>
    <d v="2021-07-11T00:00:00"/>
    <d v="2021-12-10T00:00:00"/>
    <x v="0"/>
    <x v="0"/>
    <d v="2022-01-10T00:00:00"/>
    <n v="531222"/>
    <x v="0"/>
    <s v="D1"/>
    <x v="0"/>
    <s v="Not Verified"/>
    <n v="45600"/>
    <n v="0.22030000388622284"/>
    <n v="344.760009765625"/>
    <n v="0.1460999995470047"/>
    <n v="10000"/>
    <n v="37"/>
    <n v="11445"/>
  </r>
  <r>
    <n v="439583"/>
    <x v="44"/>
    <x v="0"/>
    <x v="7"/>
    <x v="3868"/>
    <x v="3"/>
    <x v="4"/>
    <x v="5"/>
    <d v="2021-09-12T00:00:00"/>
    <d v="2021-05-12T00:00:00"/>
    <x v="1"/>
    <x v="1"/>
    <d v="2021-06-12T00:00:00"/>
    <n v="531170"/>
    <x v="4"/>
    <s v="D5"/>
    <x v="0"/>
    <s v="Not Verified"/>
    <n v="95000"/>
    <n v="0.11860000342130661"/>
    <n v="421.8900146484375"/>
    <n v="0.15999999642372131"/>
    <n v="12000"/>
    <n v="26"/>
    <n v="11106"/>
  </r>
  <r>
    <n v="439600"/>
    <x v="1"/>
    <x v="0"/>
    <x v="4"/>
    <x v="3869"/>
    <x v="0"/>
    <x v="2"/>
    <x v="5"/>
    <d v="2021-03-12T00:00:00"/>
    <d v="2021-02-12T00:00:00"/>
    <x v="0"/>
    <x v="0"/>
    <d v="2021-03-12T00:00:00"/>
    <n v="531277"/>
    <x v="0"/>
    <s v="B5"/>
    <x v="0"/>
    <s v="Not Verified"/>
    <n v="45000"/>
    <n v="0.11569999903440475"/>
    <n v="267.739990234375"/>
    <n v="0.12530000507831573"/>
    <n v="8000"/>
    <n v="27"/>
    <n v="9562"/>
  </r>
  <r>
    <n v="439604"/>
    <x v="9"/>
    <x v="0"/>
    <x v="1"/>
    <x v="3870"/>
    <x v="2"/>
    <x v="4"/>
    <x v="5"/>
    <d v="2021-09-15T00:00:00"/>
    <d v="2021-09-12T00:00:00"/>
    <x v="0"/>
    <x v="0"/>
    <d v="2021-10-12T00:00:00"/>
    <n v="531292"/>
    <x v="10"/>
    <s v="A3"/>
    <x v="0"/>
    <s v="Not Verified"/>
    <n v="42162"/>
    <n v="0.11469999700784683"/>
    <n v="74.930000305175781"/>
    <n v="7.7399998903274536E-2"/>
    <n v="2400"/>
    <n v="19"/>
    <n v="2697"/>
  </r>
  <r>
    <n v="439625"/>
    <x v="5"/>
    <x v="0"/>
    <x v="4"/>
    <x v="3871"/>
    <x v="0"/>
    <x v="0"/>
    <x v="5"/>
    <d v="2021-01-13T00:00:00"/>
    <d v="2021-01-12T00:00:00"/>
    <x v="0"/>
    <x v="0"/>
    <d v="2021-02-12T00:00:00"/>
    <n v="531345"/>
    <x v="5"/>
    <s v="B1"/>
    <x v="0"/>
    <s v="Not Verified"/>
    <n v="93000"/>
    <n v="0.13030000030994415"/>
    <n v="328.04000854492188"/>
    <n v="0.11140000075101852"/>
    <n v="10000"/>
    <n v="28"/>
    <n v="11657"/>
  </r>
  <r>
    <n v="439646"/>
    <x v="14"/>
    <x v="0"/>
    <x v="1"/>
    <x v="3872"/>
    <x v="2"/>
    <x v="0"/>
    <x v="5"/>
    <d v="2021-09-14T00:00:00"/>
    <d v="2021-05-12T00:00:00"/>
    <x v="0"/>
    <x v="0"/>
    <d v="2021-06-12T00:00:00"/>
    <n v="531002"/>
    <x v="7"/>
    <s v="A3"/>
    <x v="0"/>
    <s v="Not Verified"/>
    <n v="62000"/>
    <n v="0.14399999380111694"/>
    <n v="156.10000610351563"/>
    <n v="7.7399998903274536E-2"/>
    <n v="5000"/>
    <n v="27"/>
    <n v="5610"/>
  </r>
  <r>
    <n v="439656"/>
    <x v="21"/>
    <x v="0"/>
    <x v="3"/>
    <x v="0"/>
    <x v="0"/>
    <x v="2"/>
    <x v="5"/>
    <d v="2021-05-16T00:00:00"/>
    <d v="2021-09-12T00:00:00"/>
    <x v="0"/>
    <x v="0"/>
    <d v="2021-10-12T00:00:00"/>
    <n v="531415"/>
    <x v="0"/>
    <s v="B3"/>
    <x v="0"/>
    <s v="Not Verified"/>
    <n v="107004"/>
    <n v="0.13199999928474426"/>
    <n v="430.75"/>
    <n v="0.11829999834299088"/>
    <n v="13000"/>
    <n v="31"/>
    <n v="15507"/>
  </r>
  <r>
    <n v="439664"/>
    <x v="12"/>
    <x v="0"/>
    <x v="8"/>
    <x v="714"/>
    <x v="0"/>
    <x v="0"/>
    <x v="5"/>
    <d v="2021-09-12T00:00:00"/>
    <d v="2021-09-12T00:00:00"/>
    <x v="0"/>
    <x v="0"/>
    <d v="2021-10-12T00:00:00"/>
    <n v="528390"/>
    <x v="7"/>
    <s v="B2"/>
    <x v="0"/>
    <s v="Verified"/>
    <n v="85000"/>
    <n v="0.10069999843835831"/>
    <n v="659.3699951171875"/>
    <n v="0.11479999870061874"/>
    <n v="20000"/>
    <n v="15"/>
    <n v="23737"/>
  </r>
  <r>
    <n v="439667"/>
    <x v="16"/>
    <x v="0"/>
    <x v="0"/>
    <x v="3873"/>
    <x v="0"/>
    <x v="0"/>
    <x v="5"/>
    <d v="2021-09-12T00:00:00"/>
    <d v="2021-09-12T00:00:00"/>
    <x v="0"/>
    <x v="0"/>
    <d v="2021-10-12T00:00:00"/>
    <n v="497952"/>
    <x v="0"/>
    <s v="B3"/>
    <x v="0"/>
    <s v="Not Verified"/>
    <n v="70000"/>
    <n v="0.10890000313520432"/>
    <n v="533.46002197265625"/>
    <n v="0.11829999834299088"/>
    <n v="16100"/>
    <n v="20"/>
    <n v="19204"/>
  </r>
  <r>
    <n v="439669"/>
    <x v="16"/>
    <x v="0"/>
    <x v="7"/>
    <x v="3874"/>
    <x v="2"/>
    <x v="0"/>
    <x v="5"/>
    <d v="2021-05-16T00:00:00"/>
    <d v="2021-09-12T00:00:00"/>
    <x v="0"/>
    <x v="0"/>
    <d v="2021-10-12T00:00:00"/>
    <n v="530912"/>
    <x v="0"/>
    <s v="A5"/>
    <x v="0"/>
    <s v="Not Verified"/>
    <n v="44940"/>
    <n v="0.1671999990940094"/>
    <n v="285.95001220703125"/>
    <n v="8.9400000870227814E-2"/>
    <n v="9000"/>
    <n v="21"/>
    <n v="10294"/>
  </r>
  <r>
    <n v="439686"/>
    <x v="2"/>
    <x v="0"/>
    <x v="7"/>
    <x v="3875"/>
    <x v="3"/>
    <x v="0"/>
    <x v="5"/>
    <d v="2021-05-10T00:00:00"/>
    <d v="2021-05-10T00:00:00"/>
    <x v="0"/>
    <x v="0"/>
    <d v="2021-06-10T00:00:00"/>
    <n v="531453"/>
    <x v="4"/>
    <s v="D2"/>
    <x v="0"/>
    <s v="Verified"/>
    <n v="85000"/>
    <n v="0.11550000309944153"/>
    <n v="207.8699951171875"/>
    <n v="0.14959999918937683"/>
    <n v="6000"/>
    <n v="21"/>
    <n v="6551"/>
  </r>
  <r>
    <n v="439689"/>
    <x v="21"/>
    <x v="0"/>
    <x v="8"/>
    <x v="3876"/>
    <x v="3"/>
    <x v="0"/>
    <x v="5"/>
    <d v="2021-11-15T00:00:00"/>
    <d v="2021-09-12T00:00:00"/>
    <x v="0"/>
    <x v="0"/>
    <d v="2021-10-12T00:00:00"/>
    <n v="531514"/>
    <x v="0"/>
    <s v="D1"/>
    <x v="0"/>
    <s v="Verified"/>
    <n v="51996"/>
    <n v="0.14839999377727509"/>
    <n v="689.510009765625"/>
    <n v="0.1460999995470047"/>
    <n v="20000"/>
    <n v="11"/>
    <n v="24822"/>
  </r>
  <r>
    <n v="439700"/>
    <x v="1"/>
    <x v="0"/>
    <x v="4"/>
    <x v="3877"/>
    <x v="1"/>
    <x v="2"/>
    <x v="5"/>
    <d v="2021-09-12T00:00:00"/>
    <d v="2021-09-12T00:00:00"/>
    <x v="0"/>
    <x v="0"/>
    <d v="2021-10-12T00:00:00"/>
    <n v="531427"/>
    <x v="10"/>
    <s v="C3"/>
    <x v="0"/>
    <s v="Verified"/>
    <n v="75000"/>
    <n v="2.8500000014901161E-2"/>
    <n v="611.44000244140625"/>
    <n v="0.13570000231266022"/>
    <n v="18000"/>
    <n v="22"/>
    <n v="22012"/>
  </r>
  <r>
    <n v="439703"/>
    <x v="14"/>
    <x v="0"/>
    <x v="3"/>
    <x v="3878"/>
    <x v="0"/>
    <x v="0"/>
    <x v="5"/>
    <d v="2021-09-12T00:00:00"/>
    <d v="2021-09-12T00:00:00"/>
    <x v="0"/>
    <x v="0"/>
    <d v="2021-10-12T00:00:00"/>
    <n v="531570"/>
    <x v="1"/>
    <s v="B3"/>
    <x v="0"/>
    <s v="Not Verified"/>
    <n v="60000"/>
    <n v="0.1648000031709671"/>
    <n v="78.699996948242188"/>
    <n v="0.11829999834299088"/>
    <n v="2375"/>
    <n v="41"/>
    <n v="2833"/>
  </r>
  <r>
    <n v="439749"/>
    <x v="16"/>
    <x v="0"/>
    <x v="8"/>
    <x v="3879"/>
    <x v="1"/>
    <x v="2"/>
    <x v="5"/>
    <d v="2021-05-11T00:00:00"/>
    <d v="2021-05-11T00:00:00"/>
    <x v="0"/>
    <x v="0"/>
    <d v="2021-06-11T00:00:00"/>
    <n v="531682"/>
    <x v="1"/>
    <s v="C4"/>
    <x v="0"/>
    <s v="Verified"/>
    <n v="225000"/>
    <n v="0.11370000243186951"/>
    <n v="682.739990234375"/>
    <n v="0.13920000195503235"/>
    <n v="20000"/>
    <n v="33"/>
    <n v="23573"/>
  </r>
  <r>
    <n v="439766"/>
    <x v="44"/>
    <x v="0"/>
    <x v="7"/>
    <x v="3880"/>
    <x v="0"/>
    <x v="0"/>
    <x v="5"/>
    <d v="2021-08-12T00:00:00"/>
    <d v="2021-08-12T00:00:00"/>
    <x v="0"/>
    <x v="0"/>
    <d v="2021-09-12T00:00:00"/>
    <n v="527651"/>
    <x v="1"/>
    <s v="B5"/>
    <x v="0"/>
    <s v="Source Verified"/>
    <n v="35000"/>
    <n v="0.23070000112056732"/>
    <n v="200.80000305175781"/>
    <n v="0.12530000507831573"/>
    <n v="6000"/>
    <n v="28"/>
    <n v="7223"/>
  </r>
  <r>
    <n v="439778"/>
    <x v="16"/>
    <x v="0"/>
    <x v="4"/>
    <x v="3881"/>
    <x v="2"/>
    <x v="2"/>
    <x v="5"/>
    <d v="2021-05-16T00:00:00"/>
    <d v="2021-09-12T00:00:00"/>
    <x v="0"/>
    <x v="0"/>
    <d v="2021-10-12T00:00:00"/>
    <n v="531750"/>
    <x v="6"/>
    <s v="A5"/>
    <x v="0"/>
    <s v="Verified"/>
    <n v="130000"/>
    <n v="5.0000002374872565E-4"/>
    <n v="413.02999877929688"/>
    <n v="8.9400000870227814E-2"/>
    <n v="13000"/>
    <n v="16"/>
    <n v="14869"/>
  </r>
  <r>
    <n v="439782"/>
    <x v="19"/>
    <x v="0"/>
    <x v="7"/>
    <x v="3882"/>
    <x v="3"/>
    <x v="0"/>
    <x v="5"/>
    <d v="2021-03-16T00:00:00"/>
    <d v="2021-09-12T00:00:00"/>
    <x v="0"/>
    <x v="0"/>
    <d v="2021-10-12T00:00:00"/>
    <n v="531758"/>
    <x v="12"/>
    <s v="D4"/>
    <x v="0"/>
    <s v="Source Verified"/>
    <n v="33000"/>
    <n v="0.1193000003695488"/>
    <n v="262.39999389648438"/>
    <n v="0.15649999678134918"/>
    <n v="7500"/>
    <n v="8"/>
    <n v="9446"/>
  </r>
  <r>
    <n v="439786"/>
    <x v="1"/>
    <x v="0"/>
    <x v="4"/>
    <x v="3883"/>
    <x v="4"/>
    <x v="0"/>
    <x v="3"/>
    <d v="2021-10-10T00:00:00"/>
    <d v="2021-10-10T00:00:00"/>
    <x v="0"/>
    <x v="0"/>
    <d v="2021-11-10T00:00:00"/>
    <n v="531764"/>
    <x v="4"/>
    <s v="E1"/>
    <x v="0"/>
    <s v="Not Verified"/>
    <n v="50000"/>
    <n v="3.599999938160181E-3"/>
    <n v="565.27001953125"/>
    <n v="0.16349999606609344"/>
    <n v="16000"/>
    <n v="12"/>
    <n v="18127"/>
  </r>
  <r>
    <n v="439787"/>
    <x v="19"/>
    <x v="0"/>
    <x v="7"/>
    <x v="3884"/>
    <x v="4"/>
    <x v="2"/>
    <x v="5"/>
    <d v="2021-05-16T00:00:00"/>
    <d v="2021-11-10T00:00:00"/>
    <x v="1"/>
    <x v="1"/>
    <d v="2021-12-10T00:00:00"/>
    <n v="525908"/>
    <x v="3"/>
    <s v="E2"/>
    <x v="0"/>
    <s v="Verified"/>
    <n v="78000"/>
    <n v="0.2460000067949295"/>
    <n v="710.030029296875"/>
    <n v="0.16699999570846558"/>
    <n v="20000"/>
    <n v="21"/>
    <n v="5630"/>
  </r>
  <r>
    <n v="439788"/>
    <x v="15"/>
    <x v="0"/>
    <x v="4"/>
    <x v="2972"/>
    <x v="0"/>
    <x v="2"/>
    <x v="5"/>
    <d v="2021-05-16T00:00:00"/>
    <d v="2021-09-12T00:00:00"/>
    <x v="0"/>
    <x v="0"/>
    <d v="2021-10-12T00:00:00"/>
    <n v="531776"/>
    <x v="5"/>
    <s v="B4"/>
    <x v="0"/>
    <s v="Verified"/>
    <n v="225000"/>
    <n v="0.16650000214576721"/>
    <n v="466.20001220703125"/>
    <n v="0.12179999798536301"/>
    <n v="14000"/>
    <n v="23"/>
    <n v="16783"/>
  </r>
  <r>
    <n v="439829"/>
    <x v="5"/>
    <x v="0"/>
    <x v="7"/>
    <x v="3885"/>
    <x v="0"/>
    <x v="0"/>
    <x v="36"/>
    <d v="2021-05-16T00:00:00"/>
    <d v="2021-11-12T00:00:00"/>
    <x v="0"/>
    <x v="0"/>
    <d v="2021-12-12T00:00:00"/>
    <n v="531872"/>
    <x v="1"/>
    <s v="B2"/>
    <x v="0"/>
    <s v="Verified"/>
    <n v="64200"/>
    <n v="1.9799999892711639E-2"/>
    <n v="127.66999816894531"/>
    <n v="9.2500001192092896E-2"/>
    <n v="4000"/>
    <n v="8"/>
    <n v="4510"/>
  </r>
  <r>
    <n v="439837"/>
    <x v="0"/>
    <x v="0"/>
    <x v="4"/>
    <x v="3886"/>
    <x v="1"/>
    <x v="0"/>
    <x v="5"/>
    <d v="2021-04-16T00:00:00"/>
    <d v="2021-01-10T00:00:00"/>
    <x v="0"/>
    <x v="0"/>
    <d v="2021-02-10T00:00:00"/>
    <n v="531893"/>
    <x v="1"/>
    <s v="C5"/>
    <x v="0"/>
    <s v="Verified"/>
    <n v="130000"/>
    <n v="7.5000002980232239E-2"/>
    <n v="343.05999755859375"/>
    <n v="0.14259999990463257"/>
    <n v="10000"/>
    <n v="24"/>
    <n v="10460"/>
  </r>
  <r>
    <n v="439875"/>
    <x v="2"/>
    <x v="0"/>
    <x v="2"/>
    <x v="3887"/>
    <x v="4"/>
    <x v="2"/>
    <x v="5"/>
    <d v="2021-09-14T00:00:00"/>
    <d v="2021-09-12T00:00:00"/>
    <x v="0"/>
    <x v="0"/>
    <d v="2021-10-12T00:00:00"/>
    <n v="532012"/>
    <x v="0"/>
    <s v="E3"/>
    <x v="0"/>
    <s v="Not Verified"/>
    <n v="117996"/>
    <n v="0.17739999294281006"/>
    <n v="642.1400146484375"/>
    <n v="0.1703999936580658"/>
    <n v="18000"/>
    <n v="43"/>
    <n v="23117"/>
  </r>
  <r>
    <n v="439879"/>
    <x v="12"/>
    <x v="0"/>
    <x v="7"/>
    <x v="3888"/>
    <x v="2"/>
    <x v="2"/>
    <x v="5"/>
    <d v="2021-09-12T00:00:00"/>
    <d v="2021-09-12T00:00:00"/>
    <x v="0"/>
    <x v="0"/>
    <d v="2021-10-12T00:00:00"/>
    <n v="532036"/>
    <x v="0"/>
    <s v="A5"/>
    <x v="0"/>
    <s v="Verified"/>
    <n v="46560"/>
    <n v="0.12349999696016312"/>
    <n v="368.54998779296875"/>
    <n v="8.9400000870227814E-2"/>
    <n v="11600"/>
    <n v="13"/>
    <n v="13268"/>
  </r>
  <r>
    <n v="439927"/>
    <x v="16"/>
    <x v="0"/>
    <x v="7"/>
    <x v="3889"/>
    <x v="2"/>
    <x v="2"/>
    <x v="5"/>
    <d v="2021-01-16T00:00:00"/>
    <d v="2021-04-12T00:00:00"/>
    <x v="0"/>
    <x v="0"/>
    <d v="2021-05-12T00:00:00"/>
    <n v="435123"/>
    <x v="3"/>
    <s v="A4"/>
    <x v="0"/>
    <s v="Not Verified"/>
    <n v="30000"/>
    <n v="1.7999999225139618E-2"/>
    <n v="363.51998901367188"/>
    <n v="8.5900001227855682E-2"/>
    <n v="11500"/>
    <n v="24"/>
    <n v="13049"/>
  </r>
  <r>
    <n v="439952"/>
    <x v="0"/>
    <x v="0"/>
    <x v="5"/>
    <x v="3890"/>
    <x v="3"/>
    <x v="1"/>
    <x v="5"/>
    <d v="2021-04-12T00:00:00"/>
    <d v="2021-01-12T00:00:00"/>
    <x v="1"/>
    <x v="1"/>
    <d v="2021-02-12T00:00:00"/>
    <n v="532213"/>
    <x v="0"/>
    <s v="D4"/>
    <x v="0"/>
    <s v="Verified"/>
    <n v="55000"/>
    <n v="0.22840000689029694"/>
    <n v="554.530029296875"/>
    <n v="0.15649999678134918"/>
    <n v="15850"/>
    <n v="20"/>
    <n v="16954"/>
  </r>
  <r>
    <n v="439981"/>
    <x v="21"/>
    <x v="0"/>
    <x v="3"/>
    <x v="3891"/>
    <x v="5"/>
    <x v="0"/>
    <x v="5"/>
    <d v="2021-02-15T00:00:00"/>
    <d v="2021-10-12T00:00:00"/>
    <x v="0"/>
    <x v="0"/>
    <d v="2021-11-12T00:00:00"/>
    <n v="532287"/>
    <x v="11"/>
    <s v="F3"/>
    <x v="0"/>
    <s v="Not Verified"/>
    <n v="80000"/>
    <n v="0.15600000321865082"/>
    <n v="657.80999755859375"/>
    <n v="0.18780000507831573"/>
    <n v="18000"/>
    <n v="8"/>
    <n v="23781"/>
  </r>
  <r>
    <n v="440023"/>
    <x v="3"/>
    <x v="0"/>
    <x v="4"/>
    <x v="3892"/>
    <x v="0"/>
    <x v="0"/>
    <x v="5"/>
    <d v="2021-06-11T00:00:00"/>
    <d v="2021-07-11T00:00:00"/>
    <x v="0"/>
    <x v="0"/>
    <d v="2021-08-11T00:00:00"/>
    <n v="532418"/>
    <x v="0"/>
    <s v="B1"/>
    <x v="0"/>
    <s v="Verified"/>
    <n v="24000"/>
    <n v="0.1315000057220459"/>
    <n v="461.70999145507813"/>
    <n v="0.11140000075101852"/>
    <n v="14075"/>
    <n v="15"/>
    <n v="16134"/>
  </r>
  <r>
    <n v="440058"/>
    <x v="12"/>
    <x v="0"/>
    <x v="1"/>
    <x v="1848"/>
    <x v="0"/>
    <x v="1"/>
    <x v="12"/>
    <d v="2021-09-10T00:00:00"/>
    <d v="2021-09-10T00:00:00"/>
    <x v="0"/>
    <x v="0"/>
    <d v="2021-10-10T00:00:00"/>
    <n v="532500"/>
    <x v="0"/>
    <s v="B2"/>
    <x v="0"/>
    <s v="Verified"/>
    <n v="43200"/>
    <n v="0.23610000312328339"/>
    <n v="454.97000122070313"/>
    <n v="0.11479999870061874"/>
    <n v="13800"/>
    <n v="21"/>
    <n v="15078"/>
  </r>
  <r>
    <n v="440108"/>
    <x v="5"/>
    <x v="0"/>
    <x v="5"/>
    <x v="3893"/>
    <x v="0"/>
    <x v="0"/>
    <x v="12"/>
    <d v="2021-01-15T00:00:00"/>
    <d v="2021-08-12T00:00:00"/>
    <x v="0"/>
    <x v="0"/>
    <d v="2021-09-12T00:00:00"/>
    <n v="532614"/>
    <x v="1"/>
    <s v="B2"/>
    <x v="0"/>
    <s v="Verified"/>
    <n v="78000"/>
    <n v="5.7199999690055847E-2"/>
    <n v="659.3699951171875"/>
    <n v="0.11479999870061874"/>
    <n v="20000"/>
    <n v="23"/>
    <n v="23719"/>
  </r>
  <r>
    <n v="440134"/>
    <x v="5"/>
    <x v="0"/>
    <x v="7"/>
    <x v="3894"/>
    <x v="0"/>
    <x v="0"/>
    <x v="5"/>
    <d v="2021-09-12T00:00:00"/>
    <d v="2021-09-12T00:00:00"/>
    <x v="0"/>
    <x v="0"/>
    <d v="2021-10-12T00:00:00"/>
    <n v="532692"/>
    <x v="10"/>
    <s v="B5"/>
    <x v="0"/>
    <s v="Not Verified"/>
    <n v="40000"/>
    <n v="0.10559999942779541"/>
    <n v="167.33999633789063"/>
    <n v="0.12530000507831573"/>
    <n v="5000"/>
    <n v="18"/>
    <n v="6024"/>
  </r>
  <r>
    <n v="440154"/>
    <x v="19"/>
    <x v="0"/>
    <x v="7"/>
    <x v="2178"/>
    <x v="2"/>
    <x v="0"/>
    <x v="5"/>
    <d v="2021-01-12T00:00:00"/>
    <d v="2021-09-11T00:00:00"/>
    <x v="1"/>
    <x v="1"/>
    <d v="2021-10-11T00:00:00"/>
    <n v="532757"/>
    <x v="2"/>
    <s v="A4"/>
    <x v="0"/>
    <s v="Verified"/>
    <n v="20004"/>
    <n v="8.6999997496604919E-2"/>
    <n v="63.229999542236328"/>
    <n v="8.5900001227855682E-2"/>
    <n v="2000"/>
    <n v="6"/>
    <n v="1401"/>
  </r>
  <r>
    <n v="440219"/>
    <x v="0"/>
    <x v="0"/>
    <x v="6"/>
    <x v="3895"/>
    <x v="0"/>
    <x v="0"/>
    <x v="5"/>
    <d v="2021-03-16T00:00:00"/>
    <d v="2021-07-11T00:00:00"/>
    <x v="0"/>
    <x v="0"/>
    <d v="2021-08-11T00:00:00"/>
    <n v="528275"/>
    <x v="0"/>
    <s v="B5"/>
    <x v="0"/>
    <s v="Verified"/>
    <n v="172800"/>
    <n v="6.4499996602535248E-2"/>
    <n v="669.33001708984375"/>
    <n v="0.12530000507831573"/>
    <n v="20000"/>
    <n v="20"/>
    <n v="23305"/>
  </r>
  <r>
    <n v="440240"/>
    <x v="13"/>
    <x v="0"/>
    <x v="0"/>
    <x v="3896"/>
    <x v="1"/>
    <x v="0"/>
    <x v="5"/>
    <d v="2021-06-13T00:00:00"/>
    <d v="2021-09-12T00:00:00"/>
    <x v="0"/>
    <x v="0"/>
    <d v="2021-10-12T00:00:00"/>
    <n v="532957"/>
    <x v="10"/>
    <s v="C1"/>
    <x v="0"/>
    <s v="Verified"/>
    <n v="17000"/>
    <n v="7.4100002646446228E-2"/>
    <n v="48.770000457763672"/>
    <n v="0.12870000302791595"/>
    <n v="1450"/>
    <n v="8"/>
    <n v="1771"/>
  </r>
  <r>
    <n v="440243"/>
    <x v="44"/>
    <x v="0"/>
    <x v="9"/>
    <x v="3897"/>
    <x v="0"/>
    <x v="2"/>
    <x v="5"/>
    <d v="2021-02-16T00:00:00"/>
    <d v="2021-06-11T00:00:00"/>
    <x v="0"/>
    <x v="0"/>
    <d v="2021-07-11T00:00:00"/>
    <n v="532954"/>
    <x v="0"/>
    <s v="B1"/>
    <x v="0"/>
    <s v="Verified"/>
    <n v="76080"/>
    <n v="0.15060000121593475"/>
    <n v="393.64999389648438"/>
    <n v="0.11140000075101852"/>
    <n v="12000"/>
    <n v="27"/>
    <n v="13755"/>
  </r>
  <r>
    <n v="440285"/>
    <x v="19"/>
    <x v="0"/>
    <x v="4"/>
    <x v="3524"/>
    <x v="2"/>
    <x v="1"/>
    <x v="5"/>
    <d v="2021-09-12T00:00:00"/>
    <d v="2021-09-12T00:00:00"/>
    <x v="0"/>
    <x v="0"/>
    <d v="2021-10-12T00:00:00"/>
    <n v="533082"/>
    <x v="0"/>
    <s v="A4"/>
    <x v="0"/>
    <s v="Not Verified"/>
    <n v="25000"/>
    <n v="0.20299999415874481"/>
    <n v="252.88999938964844"/>
    <n v="8.5900001227855682E-2"/>
    <n v="8000"/>
    <n v="15"/>
    <n v="9104"/>
  </r>
  <r>
    <n v="440293"/>
    <x v="5"/>
    <x v="0"/>
    <x v="7"/>
    <x v="3898"/>
    <x v="0"/>
    <x v="2"/>
    <x v="5"/>
    <d v="2021-09-12T00:00:00"/>
    <d v="2021-09-12T00:00:00"/>
    <x v="0"/>
    <x v="0"/>
    <d v="2021-10-12T00:00:00"/>
    <n v="533100"/>
    <x v="1"/>
    <s v="B5"/>
    <x v="0"/>
    <s v="Verified"/>
    <n v="141000"/>
    <n v="5.5900000035762787E-2"/>
    <n v="401.60000610351563"/>
    <n v="0.12530000507831573"/>
    <n v="12000"/>
    <n v="42"/>
    <n v="14457"/>
  </r>
  <r>
    <n v="440300"/>
    <x v="1"/>
    <x v="0"/>
    <x v="9"/>
    <x v="2000"/>
    <x v="0"/>
    <x v="0"/>
    <x v="5"/>
    <d v="2021-04-14T00:00:00"/>
    <d v="2021-09-12T00:00:00"/>
    <x v="0"/>
    <x v="0"/>
    <d v="2021-10-12T00:00:00"/>
    <n v="533116"/>
    <x v="10"/>
    <s v="B5"/>
    <x v="0"/>
    <s v="Source Verified"/>
    <n v="174000"/>
    <n v="6.3299998641014099E-2"/>
    <n v="401.60000610351563"/>
    <n v="0.12530000507831573"/>
    <n v="12000"/>
    <n v="12"/>
    <n v="14457"/>
  </r>
  <r>
    <n v="440324"/>
    <x v="0"/>
    <x v="0"/>
    <x v="1"/>
    <x v="3899"/>
    <x v="3"/>
    <x v="0"/>
    <x v="5"/>
    <d v="2021-08-14T00:00:00"/>
    <d v="2021-03-11T00:00:00"/>
    <x v="0"/>
    <x v="0"/>
    <d v="2021-04-11T00:00:00"/>
    <n v="532752"/>
    <x v="4"/>
    <s v="D3"/>
    <x v="0"/>
    <s v="Verified"/>
    <n v="83200"/>
    <n v="3.4499999135732651E-2"/>
    <n v="313.33999633789063"/>
    <n v="0.15309999883174896"/>
    <n v="9000"/>
    <n v="13"/>
    <n v="10651"/>
  </r>
  <r>
    <n v="440338"/>
    <x v="19"/>
    <x v="0"/>
    <x v="5"/>
    <x v="3900"/>
    <x v="0"/>
    <x v="2"/>
    <x v="5"/>
    <d v="2021-11-10T00:00:00"/>
    <d v="2021-11-10T00:00:00"/>
    <x v="0"/>
    <x v="0"/>
    <d v="2021-12-10T00:00:00"/>
    <n v="533218"/>
    <x v="1"/>
    <s v="B3"/>
    <x v="0"/>
    <s v="Source Verified"/>
    <n v="60000"/>
    <n v="0.1550000011920929"/>
    <n v="198.80999755859375"/>
    <n v="0.11829999834299088"/>
    <n v="6000"/>
    <n v="18"/>
    <n v="6698"/>
  </r>
  <r>
    <n v="440424"/>
    <x v="19"/>
    <x v="0"/>
    <x v="0"/>
    <x v="175"/>
    <x v="2"/>
    <x v="0"/>
    <x v="5"/>
    <d v="2021-10-13T00:00:00"/>
    <d v="2021-09-10T00:00:00"/>
    <x v="0"/>
    <x v="0"/>
    <d v="2021-10-10T00:00:00"/>
    <n v="533410"/>
    <x v="10"/>
    <s v="A5"/>
    <x v="0"/>
    <s v="Verified"/>
    <n v="37500"/>
    <n v="0.21539999544620514"/>
    <n v="57.189998626708984"/>
    <n v="8.9400000870227814E-2"/>
    <n v="1800"/>
    <n v="22"/>
    <n v="1939"/>
  </r>
  <r>
    <n v="440469"/>
    <x v="7"/>
    <x v="0"/>
    <x v="1"/>
    <x v="3901"/>
    <x v="0"/>
    <x v="2"/>
    <x v="5"/>
    <d v="2021-05-16T00:00:00"/>
    <d v="2021-04-12T00:00:00"/>
    <x v="0"/>
    <x v="0"/>
    <d v="2021-05-12T00:00:00"/>
    <n v="524973"/>
    <x v="0"/>
    <s v="B4"/>
    <x v="0"/>
    <s v="Verified"/>
    <n v="106226"/>
    <n v="0.13840000331401825"/>
    <n v="666"/>
    <n v="0.12179999798536301"/>
    <n v="20000"/>
    <n v="39"/>
    <n v="23877"/>
  </r>
  <r>
    <n v="440482"/>
    <x v="35"/>
    <x v="0"/>
    <x v="0"/>
    <x v="3902"/>
    <x v="2"/>
    <x v="0"/>
    <x v="5"/>
    <d v="2021-03-15T00:00:00"/>
    <d v="2021-02-12T00:00:00"/>
    <x v="0"/>
    <x v="0"/>
    <d v="2021-03-12T00:00:00"/>
    <n v="533511"/>
    <x v="6"/>
    <s v="A3"/>
    <x v="0"/>
    <s v="Not Verified"/>
    <n v="39516"/>
    <n v="5.6200001388788223E-2"/>
    <n v="156.10000610351563"/>
    <n v="7.7399998903274536E-2"/>
    <n v="5000"/>
    <n v="12"/>
    <n v="5592"/>
  </r>
  <r>
    <n v="440483"/>
    <x v="19"/>
    <x v="0"/>
    <x v="1"/>
    <x v="40"/>
    <x v="2"/>
    <x v="0"/>
    <x v="5"/>
    <d v="2021-05-12T00:00:00"/>
    <d v="2021-05-12T00:00:00"/>
    <x v="0"/>
    <x v="0"/>
    <d v="2021-06-12T00:00:00"/>
    <n v="533512"/>
    <x v="10"/>
    <s v="A5"/>
    <x v="0"/>
    <s v="Not Verified"/>
    <n v="18200"/>
    <n v="6.289999932050705E-2"/>
    <n v="142.97999572753906"/>
    <n v="8.9400000870227814E-2"/>
    <n v="4500"/>
    <n v="6"/>
    <n v="5136"/>
  </r>
  <r>
    <n v="440491"/>
    <x v="16"/>
    <x v="0"/>
    <x v="3"/>
    <x v="3903"/>
    <x v="0"/>
    <x v="2"/>
    <x v="5"/>
    <d v="2021-05-16T00:00:00"/>
    <d v="2021-09-12T00:00:00"/>
    <x v="0"/>
    <x v="0"/>
    <d v="2021-10-12T00:00:00"/>
    <n v="533533"/>
    <x v="12"/>
    <s v="B2"/>
    <x v="0"/>
    <s v="Not Verified"/>
    <n v="75000"/>
    <n v="0.1265999972820282"/>
    <n v="197.82000732421875"/>
    <n v="0.11479999870061874"/>
    <n v="6000"/>
    <n v="33"/>
    <n v="7121"/>
  </r>
  <r>
    <n v="440500"/>
    <x v="49"/>
    <x v="0"/>
    <x v="0"/>
    <x v="3904"/>
    <x v="2"/>
    <x v="0"/>
    <x v="5"/>
    <d v="2021-06-12T00:00:00"/>
    <d v="2021-01-12T00:00:00"/>
    <x v="1"/>
    <x v="1"/>
    <d v="2021-02-12T00:00:00"/>
    <n v="533564"/>
    <x v="0"/>
    <s v="A5"/>
    <x v="0"/>
    <s v="Not Verified"/>
    <n v="29856"/>
    <n v="0.19290000200271606"/>
    <n v="327.25"/>
    <n v="8.9400000870227814E-2"/>
    <n v="10300"/>
    <n v="39"/>
    <n v="9516"/>
  </r>
  <r>
    <n v="440505"/>
    <x v="1"/>
    <x v="0"/>
    <x v="10"/>
    <x v="3905"/>
    <x v="0"/>
    <x v="0"/>
    <x v="5"/>
    <d v="2021-04-16T00:00:00"/>
    <d v="2021-09-12T00:00:00"/>
    <x v="0"/>
    <x v="0"/>
    <d v="2021-10-12T00:00:00"/>
    <n v="533582"/>
    <x v="0"/>
    <s v="B1"/>
    <x v="0"/>
    <s v="Not Verified"/>
    <n v="54996"/>
    <n v="0.12179999798536301"/>
    <n v="492.05999755859375"/>
    <n v="0.11140000075101852"/>
    <n v="15000"/>
    <n v="23"/>
    <n v="17715"/>
  </r>
  <r>
    <n v="440545"/>
    <x v="44"/>
    <x v="0"/>
    <x v="1"/>
    <x v="3906"/>
    <x v="5"/>
    <x v="2"/>
    <x v="12"/>
    <d v="2021-05-16T00:00:00"/>
    <d v="2021-02-11T00:00:00"/>
    <x v="1"/>
    <x v="1"/>
    <d v="2021-03-11T00:00:00"/>
    <n v="533658"/>
    <x v="7"/>
    <s v="F1"/>
    <x v="0"/>
    <s v="Verified"/>
    <n v="70000"/>
    <n v="0.2101999968290329"/>
    <n v="904.8800048828125"/>
    <n v="0.18089999258518219"/>
    <n v="25000"/>
    <n v="25"/>
    <n v="14477"/>
  </r>
  <r>
    <n v="440548"/>
    <x v="1"/>
    <x v="0"/>
    <x v="7"/>
    <x v="3907"/>
    <x v="2"/>
    <x v="0"/>
    <x v="12"/>
    <d v="2021-05-16T00:00:00"/>
    <d v="2021-02-11T00:00:00"/>
    <x v="0"/>
    <x v="0"/>
    <d v="2021-03-11T00:00:00"/>
    <n v="533662"/>
    <x v="7"/>
    <s v="A4"/>
    <x v="0"/>
    <s v="Source Verified"/>
    <n v="84996"/>
    <n v="7.2999998927116394E-2"/>
    <n v="126.44999694824219"/>
    <n v="8.5900001227855682E-2"/>
    <n v="4000"/>
    <n v="17"/>
    <n v="4371"/>
  </r>
  <r>
    <n v="440579"/>
    <x v="19"/>
    <x v="0"/>
    <x v="0"/>
    <x v="3908"/>
    <x v="3"/>
    <x v="0"/>
    <x v="12"/>
    <d v="2021-11-12T00:00:00"/>
    <d v="2021-06-12T00:00:00"/>
    <x v="1"/>
    <x v="1"/>
    <d v="2021-07-12T00:00:00"/>
    <n v="533717"/>
    <x v="0"/>
    <s v="D3"/>
    <x v="0"/>
    <s v="Verified"/>
    <n v="50000"/>
    <n v="0.24169999361038208"/>
    <n v="448.25"/>
    <n v="0.15309999883174896"/>
    <n v="12875"/>
    <n v="43"/>
    <n v="14948"/>
  </r>
  <r>
    <n v="440598"/>
    <x v="6"/>
    <x v="0"/>
    <x v="0"/>
    <x v="3909"/>
    <x v="2"/>
    <x v="2"/>
    <x v="5"/>
    <d v="2021-05-16T00:00:00"/>
    <d v="2021-09-12T00:00:00"/>
    <x v="0"/>
    <x v="0"/>
    <d v="2021-10-12T00:00:00"/>
    <n v="533756"/>
    <x v="0"/>
    <s v="A4"/>
    <x v="0"/>
    <s v="Not Verified"/>
    <n v="33000"/>
    <n v="0.16359999775886536"/>
    <n v="256.83999633789063"/>
    <n v="8.5900001227855682E-2"/>
    <n v="8125"/>
    <n v="20"/>
    <n v="9246"/>
  </r>
  <r>
    <n v="440606"/>
    <x v="0"/>
    <x v="0"/>
    <x v="6"/>
    <x v="3910"/>
    <x v="1"/>
    <x v="2"/>
    <x v="5"/>
    <d v="2021-05-16T00:00:00"/>
    <d v="2021-09-12T00:00:00"/>
    <x v="0"/>
    <x v="0"/>
    <d v="2021-10-12T00:00:00"/>
    <n v="533780"/>
    <x v="0"/>
    <s v="C5"/>
    <x v="0"/>
    <s v="Not Verified"/>
    <n v="40000"/>
    <n v="0.13830000162124634"/>
    <n v="48.029998779296875"/>
    <n v="0.14259999990463257"/>
    <n v="1400"/>
    <n v="13"/>
    <n v="1729"/>
  </r>
  <r>
    <n v="440627"/>
    <x v="1"/>
    <x v="0"/>
    <x v="0"/>
    <x v="3911"/>
    <x v="3"/>
    <x v="0"/>
    <x v="5"/>
    <d v="2021-04-16T00:00:00"/>
    <d v="2021-05-11T00:00:00"/>
    <x v="1"/>
    <x v="1"/>
    <d v="2021-06-11T00:00:00"/>
    <n v="533854"/>
    <x v="0"/>
    <s v="D4"/>
    <x v="0"/>
    <s v="Not Verified"/>
    <n v="60000"/>
    <n v="0.1542000025510788"/>
    <n v="314.8800048828125"/>
    <n v="0.15649999678134918"/>
    <n v="9000"/>
    <n v="24"/>
    <n v="8815"/>
  </r>
  <r>
    <n v="440642"/>
    <x v="19"/>
    <x v="0"/>
    <x v="1"/>
    <x v="1596"/>
    <x v="1"/>
    <x v="2"/>
    <x v="5"/>
    <d v="2021-05-16T00:00:00"/>
    <d v="2021-07-11T00:00:00"/>
    <x v="0"/>
    <x v="0"/>
    <d v="2021-08-11T00:00:00"/>
    <n v="533859"/>
    <x v="0"/>
    <s v="C1"/>
    <x v="0"/>
    <s v="Verified"/>
    <n v="65000"/>
    <n v="0.11519999802112579"/>
    <n v="538.1400146484375"/>
    <n v="0.12870000302791595"/>
    <n v="16000"/>
    <n v="15"/>
    <n v="18800"/>
  </r>
  <r>
    <n v="440658"/>
    <x v="19"/>
    <x v="0"/>
    <x v="0"/>
    <x v="3912"/>
    <x v="2"/>
    <x v="2"/>
    <x v="5"/>
    <d v="2021-02-10T00:00:00"/>
    <d v="2021-02-10T00:00:00"/>
    <x v="0"/>
    <x v="0"/>
    <d v="2021-03-10T00:00:00"/>
    <n v="533694"/>
    <x v="9"/>
    <s v="A4"/>
    <x v="0"/>
    <s v="Not Verified"/>
    <n v="51852"/>
    <n v="8.5199996829032898E-2"/>
    <n v="316.1099853515625"/>
    <n v="8.5900001227855682E-2"/>
    <n v="10000"/>
    <n v="49"/>
    <n v="10341"/>
  </r>
  <r>
    <n v="440660"/>
    <x v="0"/>
    <x v="0"/>
    <x v="10"/>
    <x v="3913"/>
    <x v="1"/>
    <x v="4"/>
    <x v="5"/>
    <d v="2021-05-16T00:00:00"/>
    <d v="2021-09-12T00:00:00"/>
    <x v="0"/>
    <x v="0"/>
    <d v="2021-10-12T00:00:00"/>
    <n v="533930"/>
    <x v="0"/>
    <s v="C2"/>
    <x v="0"/>
    <s v="Source Verified"/>
    <n v="44160"/>
    <n v="0.1932000070810318"/>
    <n v="338.010009765625"/>
    <n v="0.13220000267028809"/>
    <n v="10000"/>
    <n v="11"/>
    <n v="12169"/>
  </r>
  <r>
    <n v="440695"/>
    <x v="49"/>
    <x v="0"/>
    <x v="4"/>
    <x v="3914"/>
    <x v="0"/>
    <x v="0"/>
    <x v="5"/>
    <d v="2021-09-12T00:00:00"/>
    <d v="2021-10-12T00:00:00"/>
    <x v="0"/>
    <x v="0"/>
    <d v="2021-11-12T00:00:00"/>
    <n v="534013"/>
    <x v="0"/>
    <s v="B1"/>
    <x v="0"/>
    <s v="Not Verified"/>
    <n v="46992"/>
    <n v="0.1039000004529953"/>
    <n v="360.83999633789063"/>
    <n v="0.11140000075101852"/>
    <n v="11000"/>
    <n v="12"/>
    <n v="12991"/>
  </r>
  <r>
    <n v="440704"/>
    <x v="44"/>
    <x v="0"/>
    <x v="1"/>
    <x v="3915"/>
    <x v="2"/>
    <x v="2"/>
    <x v="5"/>
    <d v="2021-11-11T00:00:00"/>
    <d v="2021-11-11T00:00:00"/>
    <x v="0"/>
    <x v="0"/>
    <d v="2021-12-11T00:00:00"/>
    <n v="534005"/>
    <x v="7"/>
    <s v="A5"/>
    <x v="0"/>
    <s v="Verified"/>
    <n v="107900"/>
    <n v="3.1599998474121094E-2"/>
    <n v="524.22998046875"/>
    <n v="8.9400000870227814E-2"/>
    <n v="16500"/>
    <n v="24"/>
    <n v="18230"/>
  </r>
  <r>
    <n v="440756"/>
    <x v="2"/>
    <x v="0"/>
    <x v="5"/>
    <x v="3916"/>
    <x v="1"/>
    <x v="0"/>
    <x v="5"/>
    <d v="2021-01-10T00:00:00"/>
    <d v="2021-01-10T00:00:00"/>
    <x v="0"/>
    <x v="0"/>
    <d v="2021-02-10T00:00:00"/>
    <n v="534126"/>
    <x v="12"/>
    <s v="C3"/>
    <x v="0"/>
    <s v="Not Verified"/>
    <n v="32000"/>
    <n v="5.59999980032444E-3"/>
    <n v="322.70999145507813"/>
    <n v="0.13570000231266022"/>
    <n v="9500"/>
    <n v="4"/>
    <n v="9815"/>
  </r>
  <r>
    <n v="440758"/>
    <x v="19"/>
    <x v="0"/>
    <x v="2"/>
    <x v="3917"/>
    <x v="0"/>
    <x v="0"/>
    <x v="5"/>
    <d v="2021-09-12T00:00:00"/>
    <d v="2021-09-12T00:00:00"/>
    <x v="0"/>
    <x v="0"/>
    <d v="2021-10-12T00:00:00"/>
    <n v="534125"/>
    <x v="0"/>
    <s v="B4"/>
    <x v="0"/>
    <s v="Source Verified"/>
    <n v="50866"/>
    <n v="0.22879999876022339"/>
    <n v="666"/>
    <n v="0.12179999798536301"/>
    <n v="20000"/>
    <n v="16"/>
    <n v="23977"/>
  </r>
  <r>
    <n v="440759"/>
    <x v="0"/>
    <x v="0"/>
    <x v="1"/>
    <x v="6"/>
    <x v="2"/>
    <x v="0"/>
    <x v="5"/>
    <d v="2021-07-14T00:00:00"/>
    <d v="2021-09-12T00:00:00"/>
    <x v="0"/>
    <x v="0"/>
    <d v="2021-10-12T00:00:00"/>
    <n v="533971"/>
    <x v="6"/>
    <s v="A1"/>
    <x v="0"/>
    <s v="Not Verified"/>
    <n v="45000"/>
    <n v="3.6800000816583633E-2"/>
    <n v="61.799999237060547"/>
    <n v="7.0500001311302185E-2"/>
    <n v="2000"/>
    <n v="26"/>
    <n v="2225"/>
  </r>
  <r>
    <n v="440814"/>
    <x v="0"/>
    <x v="0"/>
    <x v="3"/>
    <x v="1931"/>
    <x v="0"/>
    <x v="0"/>
    <x v="5"/>
    <d v="2021-07-10T00:00:00"/>
    <d v="2021-12-09T00:00:00"/>
    <x v="1"/>
    <x v="1"/>
    <d v="2022-01-09T00:00:00"/>
    <n v="534257"/>
    <x v="10"/>
    <s v="B5"/>
    <x v="0"/>
    <s v="Verified"/>
    <n v="37760"/>
    <n v="0.24269999563694"/>
    <n v="430.8800048828125"/>
    <n v="0.12530000507831573"/>
    <n v="12875"/>
    <n v="19"/>
    <n v="1831"/>
  </r>
  <r>
    <n v="440817"/>
    <x v="16"/>
    <x v="0"/>
    <x v="7"/>
    <x v="3918"/>
    <x v="2"/>
    <x v="0"/>
    <x v="5"/>
    <d v="2021-04-16T00:00:00"/>
    <d v="2021-01-12T00:00:00"/>
    <x v="0"/>
    <x v="0"/>
    <d v="2021-02-12T00:00:00"/>
    <n v="534265"/>
    <x v="1"/>
    <s v="A4"/>
    <x v="0"/>
    <s v="Verified"/>
    <n v="23400"/>
    <n v="0.17229999601840973"/>
    <n v="252.88999938964844"/>
    <n v="8.5900001227855682E-2"/>
    <n v="8000"/>
    <n v="19"/>
    <n v="9004"/>
  </r>
  <r>
    <n v="440821"/>
    <x v="24"/>
    <x v="0"/>
    <x v="9"/>
    <x v="3919"/>
    <x v="0"/>
    <x v="2"/>
    <x v="5"/>
    <d v="2021-09-12T00:00:00"/>
    <d v="2021-09-12T00:00:00"/>
    <x v="0"/>
    <x v="0"/>
    <d v="2021-10-12T00:00:00"/>
    <n v="534282"/>
    <x v="0"/>
    <s v="B1"/>
    <x v="0"/>
    <s v="Not Verified"/>
    <n v="125000"/>
    <n v="0.13609999418258667"/>
    <n v="262.42999267578125"/>
    <n v="0.11140000075101852"/>
    <n v="8000"/>
    <n v="40"/>
    <n v="9448"/>
  </r>
  <r>
    <n v="440908"/>
    <x v="16"/>
    <x v="0"/>
    <x v="5"/>
    <x v="1781"/>
    <x v="4"/>
    <x v="2"/>
    <x v="5"/>
    <d v="2021-05-16T00:00:00"/>
    <d v="2021-03-11T00:00:00"/>
    <x v="0"/>
    <x v="0"/>
    <d v="2021-04-11T00:00:00"/>
    <n v="534432"/>
    <x v="0"/>
    <s v="E3"/>
    <x v="0"/>
    <s v="Verified"/>
    <n v="162000"/>
    <n v="0.14040000736713409"/>
    <n v="713.489990234375"/>
    <n v="0.1703999936580658"/>
    <n v="20000"/>
    <n v="37"/>
    <n v="23937"/>
  </r>
  <r>
    <n v="440924"/>
    <x v="24"/>
    <x v="0"/>
    <x v="4"/>
    <x v="3640"/>
    <x v="1"/>
    <x v="0"/>
    <x v="5"/>
    <d v="2021-04-12T00:00:00"/>
    <d v="2021-03-12T00:00:00"/>
    <x v="0"/>
    <x v="0"/>
    <d v="2021-04-12T00:00:00"/>
    <n v="534278"/>
    <x v="5"/>
    <s v="C3"/>
    <x v="0"/>
    <s v="Not Verified"/>
    <n v="42000"/>
    <n v="0.11909999698400497"/>
    <n v="679.3699951171875"/>
    <n v="0.13570000231266022"/>
    <n v="20000"/>
    <n v="7"/>
    <n v="24301"/>
  </r>
  <r>
    <n v="440946"/>
    <x v="16"/>
    <x v="0"/>
    <x v="1"/>
    <x v="3920"/>
    <x v="3"/>
    <x v="0"/>
    <x v="5"/>
    <d v="2021-12-10T00:00:00"/>
    <d v="2021-12-10T00:00:00"/>
    <x v="0"/>
    <x v="0"/>
    <d v="2022-01-10T00:00:00"/>
    <n v="534511"/>
    <x v="0"/>
    <s v="D2"/>
    <x v="0"/>
    <s v="Verified"/>
    <n v="90000"/>
    <n v="0.24989999830722809"/>
    <n v="519.67999267578125"/>
    <n v="0.14959999918937683"/>
    <n v="15000"/>
    <n v="17"/>
    <n v="17256"/>
  </r>
  <r>
    <n v="440971"/>
    <x v="14"/>
    <x v="0"/>
    <x v="5"/>
    <x v="1665"/>
    <x v="1"/>
    <x v="2"/>
    <x v="5"/>
    <d v="2021-01-12T00:00:00"/>
    <d v="2021-12-11T00:00:00"/>
    <x v="0"/>
    <x v="0"/>
    <d v="2022-01-11T00:00:00"/>
    <n v="534533"/>
    <x v="0"/>
    <s v="C4"/>
    <x v="0"/>
    <s v="Verified"/>
    <n v="70000"/>
    <n v="0.22339999675750732"/>
    <n v="512.05999755859375"/>
    <n v="0.13920000195503235"/>
    <n v="15000"/>
    <n v="33"/>
    <n v="17521"/>
  </r>
  <r>
    <n v="440980"/>
    <x v="19"/>
    <x v="0"/>
    <x v="7"/>
    <x v="3921"/>
    <x v="2"/>
    <x v="0"/>
    <x v="5"/>
    <d v="2021-06-11T00:00:00"/>
    <d v="2021-06-11T00:00:00"/>
    <x v="0"/>
    <x v="0"/>
    <d v="2021-07-11T00:00:00"/>
    <n v="534557"/>
    <x v="0"/>
    <s v="A4"/>
    <x v="0"/>
    <s v="Verified"/>
    <n v="38800"/>
    <n v="0.24709999561309814"/>
    <n v="460.72000122070313"/>
    <n v="8.5900001227855682E-2"/>
    <n v="14575"/>
    <n v="21"/>
    <n v="16120"/>
  </r>
  <r>
    <n v="441016"/>
    <x v="43"/>
    <x v="0"/>
    <x v="3"/>
    <x v="3922"/>
    <x v="3"/>
    <x v="0"/>
    <x v="12"/>
    <d v="2021-04-16T00:00:00"/>
    <d v="2021-10-12T00:00:00"/>
    <x v="0"/>
    <x v="0"/>
    <d v="2021-11-12T00:00:00"/>
    <n v="534662"/>
    <x v="1"/>
    <s v="D2"/>
    <x v="0"/>
    <s v="Not Verified"/>
    <n v="38004"/>
    <n v="0.10100000351667404"/>
    <n v="415.739990234375"/>
    <n v="0.14959999918937683"/>
    <n v="12000"/>
    <n v="11"/>
    <n v="14967"/>
  </r>
  <r>
    <n v="441025"/>
    <x v="44"/>
    <x v="0"/>
    <x v="6"/>
    <x v="3923"/>
    <x v="2"/>
    <x v="0"/>
    <x v="5"/>
    <d v="2021-09-13T00:00:00"/>
    <d v="2021-01-10T00:00:00"/>
    <x v="0"/>
    <x v="0"/>
    <d v="2021-02-10T00:00:00"/>
    <n v="534675"/>
    <x v="0"/>
    <s v="A5"/>
    <x v="0"/>
    <s v="Not Verified"/>
    <n v="42000"/>
    <n v="0.22110000252723694"/>
    <n v="385.23001098632813"/>
    <n v="8.9400000870227814E-2"/>
    <n v="12125"/>
    <n v="51"/>
    <n v="12473"/>
  </r>
  <r>
    <n v="441028"/>
    <x v="19"/>
    <x v="0"/>
    <x v="5"/>
    <x v="2035"/>
    <x v="0"/>
    <x v="2"/>
    <x v="12"/>
    <d v="2021-10-15T00:00:00"/>
    <d v="2021-10-12T00:00:00"/>
    <x v="0"/>
    <x v="0"/>
    <d v="2021-11-12T00:00:00"/>
    <n v="534681"/>
    <x v="3"/>
    <s v="B5"/>
    <x v="0"/>
    <s v="Verified"/>
    <n v="80004"/>
    <n v="0.15929999947547913"/>
    <n v="234.27000427246094"/>
    <n v="0.12530000507831573"/>
    <n v="7000"/>
    <n v="34"/>
    <n v="8433"/>
  </r>
  <r>
    <n v="441032"/>
    <x v="25"/>
    <x v="0"/>
    <x v="3"/>
    <x v="3924"/>
    <x v="1"/>
    <x v="0"/>
    <x v="5"/>
    <d v="2021-05-16T00:00:00"/>
    <d v="2021-03-11T00:00:00"/>
    <x v="0"/>
    <x v="0"/>
    <d v="2021-04-11T00:00:00"/>
    <n v="534679"/>
    <x v="0"/>
    <s v="C3"/>
    <x v="0"/>
    <s v="Not Verified"/>
    <n v="31200"/>
    <n v="0.17769999802112579"/>
    <n v="142.66999816894531"/>
    <n v="0.13570000231266022"/>
    <n v="4200"/>
    <n v="9"/>
    <n v="4880"/>
  </r>
  <r>
    <n v="441041"/>
    <x v="28"/>
    <x v="0"/>
    <x v="6"/>
    <x v="807"/>
    <x v="1"/>
    <x v="2"/>
    <x v="5"/>
    <d v="2021-10-13T00:00:00"/>
    <d v="2021-07-13T00:00:00"/>
    <x v="1"/>
    <x v="1"/>
    <d v="2021-08-13T00:00:00"/>
    <n v="534700"/>
    <x v="3"/>
    <s v="C3"/>
    <x v="0"/>
    <s v="Verified"/>
    <n v="47000"/>
    <n v="6.0499999672174454E-2"/>
    <n v="339.69000244140625"/>
    <n v="0.13570000231266022"/>
    <n v="10000"/>
    <n v="6"/>
    <n v="10218"/>
  </r>
  <r>
    <n v="441042"/>
    <x v="0"/>
    <x v="0"/>
    <x v="1"/>
    <x v="3925"/>
    <x v="5"/>
    <x v="2"/>
    <x v="5"/>
    <d v="2021-12-15T00:00:00"/>
    <d v="2021-09-12T00:00:00"/>
    <x v="0"/>
    <x v="0"/>
    <d v="2021-10-12T00:00:00"/>
    <n v="534437"/>
    <x v="0"/>
    <s v="F4"/>
    <x v="0"/>
    <s v="Verified"/>
    <n v="63000"/>
    <n v="8.8600002229213715E-2"/>
    <n v="734.41998291015625"/>
    <n v="0.19130000472068787"/>
    <n v="20000"/>
    <n v="36"/>
    <n v="26440"/>
  </r>
  <r>
    <n v="441046"/>
    <x v="14"/>
    <x v="0"/>
    <x v="0"/>
    <x v="3926"/>
    <x v="0"/>
    <x v="2"/>
    <x v="5"/>
    <d v="2021-12-15T00:00:00"/>
    <d v="2021-10-12T00:00:00"/>
    <x v="0"/>
    <x v="0"/>
    <d v="2021-11-12T00:00:00"/>
    <n v="534717"/>
    <x v="1"/>
    <s v="B1"/>
    <x v="0"/>
    <s v="Not Verified"/>
    <n v="70092"/>
    <n v="0.1096000000834465"/>
    <n v="457.6099853515625"/>
    <n v="0.11140000075101852"/>
    <n v="13950"/>
    <n v="35"/>
    <n v="16475"/>
  </r>
  <r>
    <n v="441061"/>
    <x v="1"/>
    <x v="0"/>
    <x v="0"/>
    <x v="3927"/>
    <x v="1"/>
    <x v="0"/>
    <x v="5"/>
    <d v="2021-05-13T00:00:00"/>
    <d v="2021-10-12T00:00:00"/>
    <x v="0"/>
    <x v="0"/>
    <d v="2021-11-12T00:00:00"/>
    <n v="534769"/>
    <x v="0"/>
    <s v="C1"/>
    <x v="0"/>
    <s v="Verified"/>
    <n v="25000"/>
    <n v="9.790000319480896E-2"/>
    <n v="235.44000244140625"/>
    <n v="0.12870000302791595"/>
    <n v="7000"/>
    <n v="12"/>
    <n v="8491"/>
  </r>
  <r>
    <n v="441121"/>
    <x v="3"/>
    <x v="0"/>
    <x v="3"/>
    <x v="3928"/>
    <x v="0"/>
    <x v="2"/>
    <x v="5"/>
    <d v="2021-04-16T00:00:00"/>
    <d v="2021-10-12T00:00:00"/>
    <x v="0"/>
    <x v="0"/>
    <d v="2021-11-12T00:00:00"/>
    <n v="534777"/>
    <x v="3"/>
    <s v="B1"/>
    <x v="0"/>
    <s v="Not Verified"/>
    <n v="91000"/>
    <n v="0.14360000193119049"/>
    <n v="393.64999389648438"/>
    <n v="0.11140000075101852"/>
    <n v="12000"/>
    <n v="24"/>
    <n v="14172"/>
  </r>
  <r>
    <n v="441132"/>
    <x v="1"/>
    <x v="0"/>
    <x v="3"/>
    <x v="3929"/>
    <x v="0"/>
    <x v="0"/>
    <x v="12"/>
    <d v="2021-01-12T00:00:00"/>
    <d v="2021-12-09T00:00:00"/>
    <x v="0"/>
    <x v="0"/>
    <d v="2022-01-09T00:00:00"/>
    <n v="534913"/>
    <x v="11"/>
    <s v="B4"/>
    <x v="0"/>
    <s v="Not Verified"/>
    <n v="80000"/>
    <n v="2.7699999511241913E-2"/>
    <n v="249.75"/>
    <n v="0.12179999798536301"/>
    <n v="7500"/>
    <n v="12"/>
    <n v="7651"/>
  </r>
  <r>
    <n v="441178"/>
    <x v="21"/>
    <x v="0"/>
    <x v="7"/>
    <x v="3930"/>
    <x v="0"/>
    <x v="2"/>
    <x v="5"/>
    <d v="2021-05-16T00:00:00"/>
    <d v="2021-09-10T00:00:00"/>
    <x v="1"/>
    <x v="1"/>
    <d v="2021-10-10T00:00:00"/>
    <n v="534988"/>
    <x v="3"/>
    <s v="B5"/>
    <x v="0"/>
    <s v="Verified"/>
    <n v="52000"/>
    <n v="0.1096000000834465"/>
    <n v="510.3699951171875"/>
    <n v="0.12530000507831573"/>
    <n v="15250"/>
    <n v="23"/>
    <n v="6142"/>
  </r>
  <r>
    <n v="441182"/>
    <x v="44"/>
    <x v="0"/>
    <x v="1"/>
    <x v="3931"/>
    <x v="0"/>
    <x v="1"/>
    <x v="5"/>
    <d v="2021-05-16T00:00:00"/>
    <d v="2021-10-12T00:00:00"/>
    <x v="0"/>
    <x v="0"/>
    <d v="2021-11-12T00:00:00"/>
    <n v="535010"/>
    <x v="0"/>
    <s v="B4"/>
    <x v="0"/>
    <s v="Not Verified"/>
    <n v="84000"/>
    <n v="0.24660000205039978"/>
    <n v="499.5"/>
    <n v="0.12179999798536301"/>
    <n v="15000"/>
    <n v="36"/>
    <n v="17982"/>
  </r>
  <r>
    <n v="441198"/>
    <x v="5"/>
    <x v="0"/>
    <x v="5"/>
    <x v="3932"/>
    <x v="0"/>
    <x v="2"/>
    <x v="5"/>
    <d v="2021-05-10T00:00:00"/>
    <d v="2021-04-10T00:00:00"/>
    <x v="0"/>
    <x v="0"/>
    <d v="2021-05-10T00:00:00"/>
    <n v="535102"/>
    <x v="3"/>
    <s v="B2"/>
    <x v="0"/>
    <s v="Not Verified"/>
    <n v="200000"/>
    <n v="4.2399998754262924E-2"/>
    <n v="659.3699951171875"/>
    <n v="0.11479999870061874"/>
    <n v="20000"/>
    <n v="27"/>
    <n v="21244"/>
  </r>
  <r>
    <n v="441251"/>
    <x v="2"/>
    <x v="0"/>
    <x v="0"/>
    <x v="3933"/>
    <x v="0"/>
    <x v="0"/>
    <x v="5"/>
    <d v="2021-04-10T00:00:00"/>
    <d v="2021-03-10T00:00:00"/>
    <x v="0"/>
    <x v="0"/>
    <d v="2021-04-10T00:00:00"/>
    <n v="535194"/>
    <x v="0"/>
    <s v="B5"/>
    <x v="0"/>
    <s v="Verified"/>
    <n v="45000"/>
    <n v="0.23119999468326569"/>
    <n v="117.13999938964844"/>
    <n v="0.12530000507831573"/>
    <n v="3500"/>
    <n v="31"/>
    <n v="3706"/>
  </r>
  <r>
    <n v="441257"/>
    <x v="2"/>
    <x v="0"/>
    <x v="8"/>
    <x v="3934"/>
    <x v="1"/>
    <x v="2"/>
    <x v="5"/>
    <d v="2021-08-11T00:00:00"/>
    <d v="2021-07-11T00:00:00"/>
    <x v="0"/>
    <x v="0"/>
    <d v="2021-08-11T00:00:00"/>
    <n v="535200"/>
    <x v="3"/>
    <s v="C3"/>
    <x v="0"/>
    <s v="Source Verified"/>
    <n v="100000"/>
    <n v="3.3500000834465027E-2"/>
    <n v="339.69000244140625"/>
    <n v="0.13570000231266022"/>
    <n v="10000"/>
    <n v="11"/>
    <n v="11849"/>
  </r>
  <r>
    <n v="441262"/>
    <x v="44"/>
    <x v="0"/>
    <x v="7"/>
    <x v="3935"/>
    <x v="3"/>
    <x v="0"/>
    <x v="5"/>
    <d v="2021-04-10T00:00:00"/>
    <d v="2021-12-09T00:00:00"/>
    <x v="1"/>
    <x v="1"/>
    <d v="2022-01-09T00:00:00"/>
    <n v="535191"/>
    <x v="5"/>
    <s v="D2"/>
    <x v="0"/>
    <s v="Not Verified"/>
    <n v="42000"/>
    <n v="4.4599998742341995E-2"/>
    <n v="277.16000366210938"/>
    <n v="0.14959999918937683"/>
    <n v="8000"/>
    <n v="9"/>
    <n v="897"/>
  </r>
  <r>
    <n v="441278"/>
    <x v="27"/>
    <x v="0"/>
    <x v="4"/>
    <x v="754"/>
    <x v="0"/>
    <x v="1"/>
    <x v="5"/>
    <d v="2021-04-13T00:00:00"/>
    <d v="2021-10-12T00:00:00"/>
    <x v="0"/>
    <x v="0"/>
    <d v="2021-11-12T00:00:00"/>
    <n v="535251"/>
    <x v="0"/>
    <s v="B2"/>
    <x v="0"/>
    <s v="Verified"/>
    <n v="22896"/>
    <n v="8.5400000214576721E-2"/>
    <n v="164.85000610351563"/>
    <n v="0.11479999870061874"/>
    <n v="5000"/>
    <n v="7"/>
    <n v="5934"/>
  </r>
  <r>
    <n v="441286"/>
    <x v="45"/>
    <x v="0"/>
    <x v="6"/>
    <x v="542"/>
    <x v="1"/>
    <x v="0"/>
    <x v="5"/>
    <d v="2021-02-10T00:00:00"/>
    <d v="2021-03-10T00:00:00"/>
    <x v="0"/>
    <x v="0"/>
    <d v="2021-04-10T00:00:00"/>
    <n v="377573"/>
    <x v="0"/>
    <s v="C4"/>
    <x v="0"/>
    <s v="Verified"/>
    <n v="110000"/>
    <n v="0.15360000729560852"/>
    <n v="546.20001220703125"/>
    <n v="0.13920000195503235"/>
    <n v="16000"/>
    <n v="26"/>
    <n v="16885"/>
  </r>
  <r>
    <n v="441290"/>
    <x v="39"/>
    <x v="0"/>
    <x v="7"/>
    <x v="3936"/>
    <x v="4"/>
    <x v="2"/>
    <x v="5"/>
    <d v="2021-05-16T00:00:00"/>
    <d v="2021-09-11T00:00:00"/>
    <x v="1"/>
    <x v="1"/>
    <d v="2021-10-11T00:00:00"/>
    <n v="535274"/>
    <x v="4"/>
    <s v="E3"/>
    <x v="0"/>
    <s v="Verified"/>
    <n v="68000"/>
    <n v="8.3999998867511749E-2"/>
    <n v="713.489990234375"/>
    <n v="0.1703999936580658"/>
    <n v="20000"/>
    <n v="12"/>
    <n v="17475"/>
  </r>
  <r>
    <n v="441340"/>
    <x v="1"/>
    <x v="0"/>
    <x v="0"/>
    <x v="3937"/>
    <x v="3"/>
    <x v="0"/>
    <x v="5"/>
    <d v="2021-05-11T00:00:00"/>
    <d v="2021-05-11T00:00:00"/>
    <x v="0"/>
    <x v="0"/>
    <d v="2021-06-11T00:00:00"/>
    <n v="535348"/>
    <x v="4"/>
    <s v="D4"/>
    <x v="0"/>
    <s v="Not Verified"/>
    <n v="36000"/>
    <n v="4.4300001114606857E-2"/>
    <n v="314.8800048828125"/>
    <n v="0.15649999678134918"/>
    <n v="9000"/>
    <n v="12"/>
    <n v="10629"/>
  </r>
  <r>
    <n v="441345"/>
    <x v="2"/>
    <x v="0"/>
    <x v="0"/>
    <x v="3938"/>
    <x v="2"/>
    <x v="0"/>
    <x v="5"/>
    <d v="2021-05-16T00:00:00"/>
    <d v="2021-11-10T00:00:00"/>
    <x v="1"/>
    <x v="1"/>
    <d v="2021-12-10T00:00:00"/>
    <n v="535358"/>
    <x v="0"/>
    <s v="A5"/>
    <x v="0"/>
    <s v="Not Verified"/>
    <n v="30000"/>
    <n v="5.6000001728534698E-2"/>
    <n v="317.72000122070313"/>
    <n v="8.9400000870227814E-2"/>
    <n v="10000"/>
    <n v="7"/>
    <n v="4146"/>
  </r>
  <r>
    <n v="441359"/>
    <x v="16"/>
    <x v="0"/>
    <x v="8"/>
    <x v="3939"/>
    <x v="3"/>
    <x v="2"/>
    <x v="5"/>
    <d v="2021-11-10T00:00:00"/>
    <d v="2021-12-10T00:00:00"/>
    <x v="0"/>
    <x v="0"/>
    <d v="2022-01-10T00:00:00"/>
    <n v="535375"/>
    <x v="0"/>
    <s v="D3"/>
    <x v="0"/>
    <s v="Verified"/>
    <n v="68500"/>
    <n v="0.13699999451637268"/>
    <n v="497.8599853515625"/>
    <n v="0.15309999883174896"/>
    <n v="14300"/>
    <n v="13"/>
    <n v="16342"/>
  </r>
  <r>
    <n v="441369"/>
    <x v="12"/>
    <x v="0"/>
    <x v="9"/>
    <x v="1114"/>
    <x v="1"/>
    <x v="2"/>
    <x v="5"/>
    <d v="2021-03-15T00:00:00"/>
    <d v="2021-10-12T00:00:00"/>
    <x v="0"/>
    <x v="0"/>
    <d v="2021-11-12T00:00:00"/>
    <n v="527342"/>
    <x v="1"/>
    <s v="C4"/>
    <x v="0"/>
    <s v="Verified"/>
    <n v="225000"/>
    <n v="0.24060000479221344"/>
    <n v="573.5"/>
    <n v="0.13920000195503235"/>
    <n v="16800"/>
    <n v="29"/>
    <n v="20646"/>
  </r>
  <r>
    <n v="441399"/>
    <x v="19"/>
    <x v="0"/>
    <x v="1"/>
    <x v="3940"/>
    <x v="2"/>
    <x v="0"/>
    <x v="5"/>
    <d v="2021-09-12T00:00:00"/>
    <d v="2021-10-12T00:00:00"/>
    <x v="0"/>
    <x v="0"/>
    <d v="2021-11-12T00:00:00"/>
    <n v="535461"/>
    <x v="5"/>
    <s v="A2"/>
    <x v="0"/>
    <s v="Not Verified"/>
    <n v="28000"/>
    <n v="1.8899999558925629E-2"/>
    <n v="124.23999786376953"/>
    <n v="7.4000000953674316E-2"/>
    <n v="4000"/>
    <n v="24"/>
    <n v="4472"/>
  </r>
  <r>
    <n v="441414"/>
    <x v="12"/>
    <x v="0"/>
    <x v="3"/>
    <x v="3481"/>
    <x v="3"/>
    <x v="2"/>
    <x v="5"/>
    <d v="2021-04-16T00:00:00"/>
    <d v="2021-05-12T00:00:00"/>
    <x v="0"/>
    <x v="0"/>
    <d v="2021-06-12T00:00:00"/>
    <n v="535485"/>
    <x v="11"/>
    <s v="D3"/>
    <x v="0"/>
    <s v="Not Verified"/>
    <n v="51000"/>
    <n v="0.16519999504089355"/>
    <n v="278.52999877929688"/>
    <n v="0.15309999883174896"/>
    <n v="8000"/>
    <n v="13"/>
    <n v="9964"/>
  </r>
  <r>
    <n v="441419"/>
    <x v="10"/>
    <x v="0"/>
    <x v="8"/>
    <x v="3941"/>
    <x v="3"/>
    <x v="2"/>
    <x v="5"/>
    <d v="2021-05-16T00:00:00"/>
    <d v="2021-10-12T00:00:00"/>
    <x v="0"/>
    <x v="0"/>
    <d v="2021-11-12T00:00:00"/>
    <n v="535492"/>
    <x v="0"/>
    <s v="D5"/>
    <x v="0"/>
    <s v="Not Verified"/>
    <n v="91000"/>
    <n v="0.23890000581741333"/>
    <n v="457.04998779296875"/>
    <n v="0.15999999642372131"/>
    <n v="13000"/>
    <n v="21"/>
    <n v="16454"/>
  </r>
  <r>
    <n v="441435"/>
    <x v="1"/>
    <x v="0"/>
    <x v="4"/>
    <x v="3942"/>
    <x v="3"/>
    <x v="0"/>
    <x v="12"/>
    <d v="2021-08-11T00:00:00"/>
    <d v="2021-08-11T00:00:00"/>
    <x v="0"/>
    <x v="0"/>
    <d v="2021-09-11T00:00:00"/>
    <n v="535522"/>
    <x v="4"/>
    <s v="D3"/>
    <x v="0"/>
    <s v="Not Verified"/>
    <n v="26000"/>
    <n v="1.3799999840557575E-2"/>
    <n v="348.16000366210938"/>
    <n v="0.15309999883174896"/>
    <n v="10000"/>
    <n v="8"/>
    <n v="11907"/>
  </r>
  <r>
    <n v="441457"/>
    <x v="0"/>
    <x v="0"/>
    <x v="7"/>
    <x v="3943"/>
    <x v="0"/>
    <x v="0"/>
    <x v="5"/>
    <d v="2021-05-16T00:00:00"/>
    <d v="2021-05-12T00:00:00"/>
    <x v="0"/>
    <x v="0"/>
    <d v="2021-06-12T00:00:00"/>
    <n v="535598"/>
    <x v="0"/>
    <s v="B5"/>
    <x v="0"/>
    <s v="Not Verified"/>
    <n v="41400"/>
    <n v="0.1671999990940094"/>
    <n v="321.27999877929688"/>
    <n v="0.12530000507831573"/>
    <n v="9600"/>
    <n v="20"/>
    <n v="11610"/>
  </r>
  <r>
    <n v="441460"/>
    <x v="21"/>
    <x v="0"/>
    <x v="4"/>
    <x v="3944"/>
    <x v="4"/>
    <x v="0"/>
    <x v="12"/>
    <d v="2021-05-16T00:00:00"/>
    <d v="2021-10-12T00:00:00"/>
    <x v="0"/>
    <x v="0"/>
    <d v="2021-11-12T00:00:00"/>
    <n v="535601"/>
    <x v="0"/>
    <s v="E2"/>
    <x v="0"/>
    <s v="Verified"/>
    <n v="60504"/>
    <n v="0.2093999981880188"/>
    <n v="710.030029296875"/>
    <n v="0.16699999570846558"/>
    <n v="20000"/>
    <n v="16"/>
    <n v="25562"/>
  </r>
  <r>
    <n v="441472"/>
    <x v="10"/>
    <x v="0"/>
    <x v="6"/>
    <x v="3945"/>
    <x v="2"/>
    <x v="2"/>
    <x v="2"/>
    <d v="2021-05-16T00:00:00"/>
    <d v="2021-10-12T00:00:00"/>
    <x v="0"/>
    <x v="0"/>
    <d v="2021-11-12T00:00:00"/>
    <n v="534991"/>
    <x v="0"/>
    <s v="A5"/>
    <x v="0"/>
    <s v="Verified"/>
    <n v="54000"/>
    <n v="0.21639999747276306"/>
    <n v="337.82998657226563"/>
    <n v="7.8800000250339508E-2"/>
    <n v="10800"/>
    <n v="24"/>
    <n v="12116"/>
  </r>
  <r>
    <n v="441476"/>
    <x v="19"/>
    <x v="0"/>
    <x v="5"/>
    <x v="3946"/>
    <x v="0"/>
    <x v="0"/>
    <x v="5"/>
    <d v="2021-10-15T00:00:00"/>
    <d v="2021-10-12T00:00:00"/>
    <x v="0"/>
    <x v="0"/>
    <d v="2021-11-12T00:00:00"/>
    <n v="535632"/>
    <x v="2"/>
    <s v="B1"/>
    <x v="0"/>
    <s v="Not Verified"/>
    <n v="20000"/>
    <n v="3.1199999153614044E-2"/>
    <n v="157.46000671386719"/>
    <n v="0.11140000075101852"/>
    <n v="4800"/>
    <n v="10"/>
    <n v="5669"/>
  </r>
  <r>
    <n v="441485"/>
    <x v="0"/>
    <x v="0"/>
    <x v="6"/>
    <x v="3947"/>
    <x v="0"/>
    <x v="0"/>
    <x v="5"/>
    <d v="2021-05-16T00:00:00"/>
    <d v="2021-09-10T00:00:00"/>
    <x v="1"/>
    <x v="1"/>
    <d v="2021-10-10T00:00:00"/>
    <n v="535650"/>
    <x v="0"/>
    <s v="B3"/>
    <x v="0"/>
    <s v="Verified"/>
    <n v="35004"/>
    <n v="0.24130000174045563"/>
    <n v="331.33999633789063"/>
    <n v="0.11829999834299088"/>
    <n v="10000"/>
    <n v="10"/>
    <n v="3644"/>
  </r>
  <r>
    <n v="441540"/>
    <x v="0"/>
    <x v="0"/>
    <x v="4"/>
    <x v="2041"/>
    <x v="4"/>
    <x v="0"/>
    <x v="5"/>
    <d v="2021-03-11T00:00:00"/>
    <d v="2021-04-11T00:00:00"/>
    <x v="0"/>
    <x v="0"/>
    <d v="2021-05-11T00:00:00"/>
    <n v="535747"/>
    <x v="7"/>
    <s v="E3"/>
    <x v="0"/>
    <s v="Not Verified"/>
    <n v="28800"/>
    <n v="0.1242000013589859"/>
    <n v="214.05000305175781"/>
    <n v="0.1703999936580658"/>
    <n v="6000"/>
    <n v="7"/>
    <n v="7232"/>
  </r>
  <r>
    <n v="441550"/>
    <x v="19"/>
    <x v="0"/>
    <x v="0"/>
    <x v="3948"/>
    <x v="1"/>
    <x v="2"/>
    <x v="5"/>
    <d v="2021-09-12T00:00:00"/>
    <d v="2021-10-12T00:00:00"/>
    <x v="0"/>
    <x v="0"/>
    <d v="2021-11-12T00:00:00"/>
    <n v="535761"/>
    <x v="7"/>
    <s v="C1"/>
    <x v="0"/>
    <s v="Not Verified"/>
    <n v="107000"/>
    <n v="0.18089999258518219"/>
    <n v="235.44000244140625"/>
    <n v="0.12870000302791595"/>
    <n v="7000"/>
    <n v="32"/>
    <n v="8476"/>
  </r>
  <r>
    <n v="441568"/>
    <x v="2"/>
    <x v="0"/>
    <x v="6"/>
    <x v="3949"/>
    <x v="2"/>
    <x v="2"/>
    <x v="5"/>
    <d v="2021-01-12T00:00:00"/>
    <d v="2021-01-12T00:00:00"/>
    <x v="0"/>
    <x v="0"/>
    <d v="2021-02-12T00:00:00"/>
    <n v="535793"/>
    <x v="2"/>
    <s v="A3"/>
    <x v="0"/>
    <s v="Not Verified"/>
    <n v="102996"/>
    <n v="0.15469999611377716"/>
    <n v="249.75"/>
    <n v="7.7399998903274536E-2"/>
    <n v="8000"/>
    <n v="30"/>
    <n v="8934"/>
  </r>
  <r>
    <n v="441601"/>
    <x v="10"/>
    <x v="0"/>
    <x v="1"/>
    <x v="3950"/>
    <x v="0"/>
    <x v="0"/>
    <x v="5"/>
    <d v="2021-06-11T00:00:00"/>
    <d v="2021-06-11T00:00:00"/>
    <x v="0"/>
    <x v="0"/>
    <d v="2021-07-11T00:00:00"/>
    <n v="535839"/>
    <x v="7"/>
    <s v="B1"/>
    <x v="0"/>
    <s v="Source Verified"/>
    <n v="36000"/>
    <n v="0.1177000030875206"/>
    <n v="426.45001220703125"/>
    <n v="0.11140000075101852"/>
    <n v="13000"/>
    <n v="13"/>
    <n v="14843"/>
  </r>
  <r>
    <n v="441615"/>
    <x v="0"/>
    <x v="0"/>
    <x v="6"/>
    <x v="471"/>
    <x v="0"/>
    <x v="0"/>
    <x v="5"/>
    <d v="2021-11-13T00:00:00"/>
    <d v="2021-08-11T00:00:00"/>
    <x v="0"/>
    <x v="0"/>
    <d v="2021-09-11T00:00:00"/>
    <n v="497650"/>
    <x v="0"/>
    <s v="B5"/>
    <x v="0"/>
    <s v="Not Verified"/>
    <n v="89532"/>
    <n v="0.20200000703334808"/>
    <n v="220.8800048828125"/>
    <n v="0.12530000507831573"/>
    <n v="6600"/>
    <n v="38"/>
    <n v="7722"/>
  </r>
  <r>
    <n v="441617"/>
    <x v="14"/>
    <x v="0"/>
    <x v="0"/>
    <x v="74"/>
    <x v="3"/>
    <x v="1"/>
    <x v="5"/>
    <d v="2021-11-13T00:00:00"/>
    <d v="2021-10-12T00:00:00"/>
    <x v="0"/>
    <x v="0"/>
    <d v="2021-11-12T00:00:00"/>
    <n v="535870"/>
    <x v="3"/>
    <s v="D2"/>
    <x v="0"/>
    <s v="Not Verified"/>
    <n v="33996"/>
    <n v="0.17080000042915344"/>
    <n v="346.45001220703125"/>
    <n v="0.14959999918937683"/>
    <n v="10000"/>
    <n v="10"/>
    <n v="12472"/>
  </r>
  <r>
    <n v="441621"/>
    <x v="25"/>
    <x v="0"/>
    <x v="1"/>
    <x v="3951"/>
    <x v="2"/>
    <x v="2"/>
    <x v="15"/>
    <d v="2021-05-16T00:00:00"/>
    <d v="2021-06-13T00:00:00"/>
    <x v="0"/>
    <x v="0"/>
    <d v="2021-07-13T00:00:00"/>
    <n v="535873"/>
    <x v="1"/>
    <s v="A4"/>
    <x v="0"/>
    <s v="Not Verified"/>
    <n v="65000"/>
    <n v="0.19589999318122864"/>
    <n v="498.55999755859375"/>
    <n v="7.5099997222423553E-2"/>
    <n v="18000"/>
    <n v="34"/>
    <n v="17948"/>
  </r>
  <r>
    <n v="441665"/>
    <x v="1"/>
    <x v="0"/>
    <x v="1"/>
    <x v="2709"/>
    <x v="1"/>
    <x v="0"/>
    <x v="5"/>
    <d v="2021-04-16T00:00:00"/>
    <d v="2021-11-10T00:00:00"/>
    <x v="0"/>
    <x v="0"/>
    <d v="2021-12-10T00:00:00"/>
    <n v="535966"/>
    <x v="5"/>
    <s v="C5"/>
    <x v="0"/>
    <s v="Not Verified"/>
    <n v="66920.15625"/>
    <n v="0.12479999661445618"/>
    <n v="171.52999877929688"/>
    <n v="0.14259999990463257"/>
    <n v="5000"/>
    <n v="26"/>
    <n v="5643"/>
  </r>
  <r>
    <n v="441697"/>
    <x v="3"/>
    <x v="0"/>
    <x v="1"/>
    <x v="2862"/>
    <x v="0"/>
    <x v="0"/>
    <x v="5"/>
    <d v="2021-04-16T00:00:00"/>
    <d v="2021-10-12T00:00:00"/>
    <x v="0"/>
    <x v="0"/>
    <d v="2021-11-12T00:00:00"/>
    <n v="536027"/>
    <x v="7"/>
    <s v="B1"/>
    <x v="0"/>
    <s v="Not Verified"/>
    <n v="178008"/>
    <n v="0.11330000311136246"/>
    <n v="246.02999877929688"/>
    <n v="0.11140000075101852"/>
    <n v="7500"/>
    <n v="28"/>
    <n v="8857"/>
  </r>
  <r>
    <n v="441717"/>
    <x v="12"/>
    <x v="0"/>
    <x v="3"/>
    <x v="3952"/>
    <x v="0"/>
    <x v="0"/>
    <x v="5"/>
    <d v="2021-01-12T00:00:00"/>
    <d v="2021-01-12T00:00:00"/>
    <x v="0"/>
    <x v="0"/>
    <d v="2021-02-12T00:00:00"/>
    <n v="536060"/>
    <x v="0"/>
    <s v="B5"/>
    <x v="0"/>
    <s v="Not Verified"/>
    <n v="30000"/>
    <n v="9.7999997437000275E-2"/>
    <n v="267.739990234375"/>
    <n v="0.12530000507831573"/>
    <n v="8000"/>
    <n v="8"/>
    <n v="9517"/>
  </r>
  <r>
    <n v="441719"/>
    <x v="36"/>
    <x v="0"/>
    <x v="6"/>
    <x v="3953"/>
    <x v="2"/>
    <x v="2"/>
    <x v="5"/>
    <d v="2021-09-11T00:00:00"/>
    <d v="2021-09-11T00:00:00"/>
    <x v="0"/>
    <x v="0"/>
    <d v="2021-10-11T00:00:00"/>
    <n v="536063"/>
    <x v="6"/>
    <s v="A3"/>
    <x v="0"/>
    <s v="Not Verified"/>
    <n v="31200"/>
    <n v="5.7300001382827759E-2"/>
    <n v="109.26999664306641"/>
    <n v="7.7399998903274536E-2"/>
    <n v="3500"/>
    <n v="12"/>
    <n v="3872"/>
  </r>
  <r>
    <n v="441727"/>
    <x v="36"/>
    <x v="0"/>
    <x v="0"/>
    <x v="3954"/>
    <x v="2"/>
    <x v="2"/>
    <x v="5"/>
    <d v="2021-09-11T00:00:00"/>
    <d v="2021-09-11T00:00:00"/>
    <x v="0"/>
    <x v="0"/>
    <d v="2021-10-11T00:00:00"/>
    <n v="536083"/>
    <x v="10"/>
    <s v="A4"/>
    <x v="0"/>
    <s v="Not Verified"/>
    <n v="32500"/>
    <n v="7.8299999237060547E-2"/>
    <n v="110.63999938964844"/>
    <n v="8.5900001227855682E-2"/>
    <n v="3500"/>
    <n v="9"/>
    <n v="3914"/>
  </r>
  <r>
    <n v="441784"/>
    <x v="19"/>
    <x v="0"/>
    <x v="8"/>
    <x v="3955"/>
    <x v="6"/>
    <x v="0"/>
    <x v="5"/>
    <d v="2021-10-11T00:00:00"/>
    <d v="2021-06-11T00:00:00"/>
    <x v="1"/>
    <x v="1"/>
    <d v="2021-07-11T00:00:00"/>
    <n v="536174"/>
    <x v="4"/>
    <s v="G2"/>
    <x v="0"/>
    <s v="Not Verified"/>
    <n v="50000"/>
    <n v="5.9999998658895493E-2"/>
    <n v="186.25999450683594"/>
    <n v="0.20170000195503235"/>
    <n v="5000"/>
    <n v="15"/>
    <n v="3841"/>
  </r>
  <r>
    <n v="441787"/>
    <x v="0"/>
    <x v="0"/>
    <x v="3"/>
    <x v="3956"/>
    <x v="1"/>
    <x v="0"/>
    <x v="12"/>
    <d v="2021-10-12T00:00:00"/>
    <d v="2021-10-12T00:00:00"/>
    <x v="0"/>
    <x v="0"/>
    <d v="2021-11-12T00:00:00"/>
    <n v="536167"/>
    <x v="0"/>
    <s v="C3"/>
    <x v="0"/>
    <s v="Source Verified"/>
    <n v="46585"/>
    <n v="0.21170000731945038"/>
    <n v="339.69000244140625"/>
    <n v="0.13570000231266022"/>
    <n v="10000"/>
    <n v="22"/>
    <n v="12250"/>
  </r>
  <r>
    <n v="441792"/>
    <x v="15"/>
    <x v="0"/>
    <x v="3"/>
    <x v="3957"/>
    <x v="2"/>
    <x v="2"/>
    <x v="12"/>
    <d v="2021-06-11T00:00:00"/>
    <d v="2021-04-10T00:00:00"/>
    <x v="0"/>
    <x v="0"/>
    <d v="2021-05-10T00:00:00"/>
    <n v="536183"/>
    <x v="1"/>
    <s v="A4"/>
    <x v="0"/>
    <s v="Not Verified"/>
    <n v="45000"/>
    <n v="4.7200001776218414E-2"/>
    <n v="126.44999694824219"/>
    <n v="8.5900001227855682E-2"/>
    <n v="4000"/>
    <n v="17"/>
    <n v="4161"/>
  </r>
  <r>
    <n v="441806"/>
    <x v="0"/>
    <x v="0"/>
    <x v="1"/>
    <x v="3958"/>
    <x v="0"/>
    <x v="0"/>
    <x v="5"/>
    <d v="2021-01-16T00:00:00"/>
    <d v="2021-06-10T00:00:00"/>
    <x v="0"/>
    <x v="0"/>
    <d v="2021-07-10T00:00:00"/>
    <n v="536210"/>
    <x v="12"/>
    <s v="B4"/>
    <x v="0"/>
    <s v="Not Verified"/>
    <n v="64744"/>
    <n v="0.12070000171661377"/>
    <n v="159.83999633789063"/>
    <n v="0.12179999798536301"/>
    <n v="4800"/>
    <n v="46"/>
    <n v="5158"/>
  </r>
  <r>
    <n v="441807"/>
    <x v="4"/>
    <x v="0"/>
    <x v="8"/>
    <x v="3959"/>
    <x v="0"/>
    <x v="0"/>
    <x v="5"/>
    <d v="2021-10-12T00:00:00"/>
    <d v="2021-11-12T00:00:00"/>
    <x v="0"/>
    <x v="0"/>
    <d v="2021-12-12T00:00:00"/>
    <n v="536216"/>
    <x v="2"/>
    <s v="B3"/>
    <x v="0"/>
    <s v="Not Verified"/>
    <n v="57996"/>
    <n v="4.8000002279877663E-3"/>
    <n v="298.20999145507813"/>
    <n v="0.11829999834299088"/>
    <n v="9000"/>
    <n v="7"/>
    <n v="10804"/>
  </r>
  <r>
    <n v="441817"/>
    <x v="19"/>
    <x v="0"/>
    <x v="5"/>
    <x v="3960"/>
    <x v="2"/>
    <x v="0"/>
    <x v="5"/>
    <d v="2021-11-10T00:00:00"/>
    <d v="2021-12-10T00:00:00"/>
    <x v="0"/>
    <x v="0"/>
    <d v="2022-01-10T00:00:00"/>
    <n v="530689"/>
    <x v="1"/>
    <s v="A1"/>
    <x v="0"/>
    <s v="Not Verified"/>
    <n v="38000"/>
    <n v="0.1679999977350235"/>
    <n v="92.699996948242188"/>
    <n v="7.0500001311302185E-2"/>
    <n v="3000"/>
    <n v="19"/>
    <n v="3194"/>
  </r>
  <r>
    <n v="441826"/>
    <x v="1"/>
    <x v="0"/>
    <x v="0"/>
    <x v="3961"/>
    <x v="0"/>
    <x v="0"/>
    <x v="5"/>
    <d v="2021-12-09T00:00:00"/>
    <d v="2021-12-09T00:00:00"/>
    <x v="0"/>
    <x v="0"/>
    <d v="2022-01-09T00:00:00"/>
    <n v="536252"/>
    <x v="0"/>
    <s v="B2"/>
    <x v="0"/>
    <s v="Not Verified"/>
    <n v="277104"/>
    <n v="2.199999988079071E-3"/>
    <n v="659.3699951171875"/>
    <n v="0.11479999870061874"/>
    <n v="20000"/>
    <n v="22"/>
    <n v="20380"/>
  </r>
  <r>
    <n v="441831"/>
    <x v="0"/>
    <x v="0"/>
    <x v="5"/>
    <x v="187"/>
    <x v="1"/>
    <x v="0"/>
    <x v="5"/>
    <d v="2021-09-12T00:00:00"/>
    <d v="2021-10-12T00:00:00"/>
    <x v="0"/>
    <x v="0"/>
    <d v="2021-11-12T00:00:00"/>
    <n v="536262"/>
    <x v="0"/>
    <s v="C5"/>
    <x v="0"/>
    <s v="Not Verified"/>
    <n v="30000"/>
    <n v="0.14159999787807465"/>
    <n v="274.45001220703125"/>
    <n v="0.14259999990463257"/>
    <n v="8000"/>
    <n v="5"/>
    <n v="9880"/>
  </r>
  <r>
    <n v="441857"/>
    <x v="25"/>
    <x v="0"/>
    <x v="10"/>
    <x v="3962"/>
    <x v="2"/>
    <x v="2"/>
    <x v="5"/>
    <d v="2021-01-15T00:00:00"/>
    <d v="2021-04-11T00:00:00"/>
    <x v="0"/>
    <x v="0"/>
    <d v="2021-05-11T00:00:00"/>
    <n v="536311"/>
    <x v="0"/>
    <s v="A5"/>
    <x v="0"/>
    <s v="Verified"/>
    <n v="59000"/>
    <n v="0.16699999570846558"/>
    <n v="349.489990234375"/>
    <n v="8.9400000870227814E-2"/>
    <n v="11000"/>
    <n v="24"/>
    <n v="12120"/>
  </r>
  <r>
    <n v="441858"/>
    <x v="6"/>
    <x v="0"/>
    <x v="3"/>
    <x v="3963"/>
    <x v="1"/>
    <x v="2"/>
    <x v="5"/>
    <d v="2021-11-14T00:00:00"/>
    <d v="2021-10-12T00:00:00"/>
    <x v="0"/>
    <x v="0"/>
    <d v="2021-11-12T00:00:00"/>
    <n v="536314"/>
    <x v="0"/>
    <s v="C1"/>
    <x v="0"/>
    <s v="Verified"/>
    <n v="101004"/>
    <n v="0.17219999432563782"/>
    <n v="571.77001953125"/>
    <n v="0.12870000302791595"/>
    <n v="17000"/>
    <n v="34"/>
    <n v="20584"/>
  </r>
  <r>
    <n v="441885"/>
    <x v="14"/>
    <x v="0"/>
    <x v="8"/>
    <x v="3964"/>
    <x v="1"/>
    <x v="2"/>
    <x v="5"/>
    <d v="2021-05-11T00:00:00"/>
    <d v="2021-05-11T00:00:00"/>
    <x v="0"/>
    <x v="0"/>
    <d v="2021-06-11T00:00:00"/>
    <n v="536359"/>
    <x v="1"/>
    <s v="C5"/>
    <x v="0"/>
    <s v="Not Verified"/>
    <n v="25000"/>
    <n v="0.18289999663829803"/>
    <n v="96.05999755859375"/>
    <n v="0.14259999990463257"/>
    <n v="2800"/>
    <n v="23"/>
    <n v="3304"/>
  </r>
  <r>
    <n v="441896"/>
    <x v="0"/>
    <x v="0"/>
    <x v="0"/>
    <x v="2548"/>
    <x v="2"/>
    <x v="0"/>
    <x v="5"/>
    <d v="2021-05-16T00:00:00"/>
    <d v="2021-06-12T00:00:00"/>
    <x v="0"/>
    <x v="0"/>
    <d v="2021-07-12T00:00:00"/>
    <n v="536384"/>
    <x v="0"/>
    <s v="A3"/>
    <x v="0"/>
    <s v="Not Verified"/>
    <n v="78300"/>
    <n v="9.2699997127056122E-2"/>
    <n v="156.10000610351563"/>
    <n v="7.7399998903274536E-2"/>
    <n v="5000"/>
    <n v="12"/>
    <n v="5561"/>
  </r>
  <r>
    <n v="441909"/>
    <x v="0"/>
    <x v="0"/>
    <x v="2"/>
    <x v="3965"/>
    <x v="1"/>
    <x v="0"/>
    <x v="5"/>
    <d v="2021-09-12T00:00:00"/>
    <d v="2021-10-12T00:00:00"/>
    <x v="0"/>
    <x v="0"/>
    <d v="2021-11-12T00:00:00"/>
    <n v="536402"/>
    <x v="9"/>
    <s v="C4"/>
    <x v="0"/>
    <s v="Source Verified"/>
    <n v="86004"/>
    <n v="0.22550000250339508"/>
    <n v="273.10000610351563"/>
    <n v="0.13920000195503235"/>
    <n v="8000"/>
    <n v="20"/>
    <n v="9831"/>
  </r>
  <r>
    <n v="441972"/>
    <x v="4"/>
    <x v="0"/>
    <x v="8"/>
    <x v="3966"/>
    <x v="0"/>
    <x v="0"/>
    <x v="5"/>
    <d v="2021-04-16T00:00:00"/>
    <d v="2021-11-12T00:00:00"/>
    <x v="0"/>
    <x v="0"/>
    <d v="2021-12-12T00:00:00"/>
    <n v="536561"/>
    <x v="0"/>
    <s v="B2"/>
    <x v="0"/>
    <s v="Not Verified"/>
    <n v="56004"/>
    <n v="0.13330000638961792"/>
    <n v="422"/>
    <n v="0.11479999870061874"/>
    <n v="12800"/>
    <n v="38"/>
    <n v="15285"/>
  </r>
  <r>
    <n v="441976"/>
    <x v="1"/>
    <x v="0"/>
    <x v="0"/>
    <x v="3967"/>
    <x v="0"/>
    <x v="0"/>
    <x v="5"/>
    <d v="2021-05-16T00:00:00"/>
    <d v="2021-03-10T00:00:00"/>
    <x v="0"/>
    <x v="0"/>
    <d v="2021-04-10T00:00:00"/>
    <n v="536571"/>
    <x v="6"/>
    <s v="B4"/>
    <x v="0"/>
    <s v="Verified"/>
    <n v="74000"/>
    <n v="1.4899999834597111E-2"/>
    <n v="149.85000610351563"/>
    <n v="0.12179999798536301"/>
    <n v="4500"/>
    <n v="6"/>
    <n v="4718"/>
  </r>
  <r>
    <n v="441983"/>
    <x v="1"/>
    <x v="0"/>
    <x v="4"/>
    <x v="3968"/>
    <x v="4"/>
    <x v="2"/>
    <x v="5"/>
    <d v="2021-09-12T00:00:00"/>
    <d v="2021-10-12T00:00:00"/>
    <x v="0"/>
    <x v="0"/>
    <d v="2021-11-12T00:00:00"/>
    <n v="536592"/>
    <x v="4"/>
    <s v="E3"/>
    <x v="0"/>
    <s v="Not Verified"/>
    <n v="77004"/>
    <n v="7.4600003659725189E-2"/>
    <n v="85.620002746582031"/>
    <n v="0.1703999936580658"/>
    <n v="2400"/>
    <n v="21"/>
    <n v="3082"/>
  </r>
  <r>
    <n v="441999"/>
    <x v="4"/>
    <x v="0"/>
    <x v="6"/>
    <x v="3969"/>
    <x v="1"/>
    <x v="2"/>
    <x v="5"/>
    <d v="2021-05-16T00:00:00"/>
    <d v="2021-02-11T00:00:00"/>
    <x v="0"/>
    <x v="0"/>
    <d v="2021-03-11T00:00:00"/>
    <n v="536609"/>
    <x v="1"/>
    <s v="C3"/>
    <x v="0"/>
    <s v="Verified"/>
    <n v="112000"/>
    <n v="0.1500999927520752"/>
    <n v="441.60000610351563"/>
    <n v="0.13570000231266022"/>
    <n v="13000"/>
    <n v="44"/>
    <n v="14930"/>
  </r>
  <r>
    <n v="442000"/>
    <x v="2"/>
    <x v="0"/>
    <x v="9"/>
    <x v="35"/>
    <x v="3"/>
    <x v="1"/>
    <x v="5"/>
    <d v="2021-09-10T00:00:00"/>
    <d v="2021-04-10T00:00:00"/>
    <x v="1"/>
    <x v="1"/>
    <d v="2021-05-10T00:00:00"/>
    <n v="536617"/>
    <x v="0"/>
    <s v="D3"/>
    <x v="0"/>
    <s v="Not Verified"/>
    <n v="44000"/>
    <n v="6.1400000005960464E-2"/>
    <n v="313.33999633789063"/>
    <n v="0.15309999883174896"/>
    <n v="9000"/>
    <n v="25"/>
    <n v="2229"/>
  </r>
  <r>
    <n v="442016"/>
    <x v="19"/>
    <x v="0"/>
    <x v="5"/>
    <x v="3970"/>
    <x v="0"/>
    <x v="2"/>
    <x v="5"/>
    <d v="2021-05-16T00:00:00"/>
    <d v="2021-07-12T00:00:00"/>
    <x v="0"/>
    <x v="0"/>
    <d v="2021-08-12T00:00:00"/>
    <n v="536664"/>
    <x v="1"/>
    <s v="B2"/>
    <x v="0"/>
    <s v="Verified"/>
    <n v="61000"/>
    <n v="0.17350000143051147"/>
    <n v="633"/>
    <n v="0.11479999870061874"/>
    <n v="19200"/>
    <n v="26"/>
    <n v="22729"/>
  </r>
  <r>
    <n v="442052"/>
    <x v="44"/>
    <x v="0"/>
    <x v="7"/>
    <x v="3971"/>
    <x v="0"/>
    <x v="2"/>
    <x v="12"/>
    <d v="2021-08-11T00:00:00"/>
    <d v="2021-08-11T00:00:00"/>
    <x v="0"/>
    <x v="0"/>
    <d v="2021-09-11T00:00:00"/>
    <n v="536723"/>
    <x v="0"/>
    <s v="B4"/>
    <x v="0"/>
    <s v="Source Verified"/>
    <n v="75000"/>
    <n v="0.18449999392032623"/>
    <n v="666"/>
    <n v="0.12179999798536301"/>
    <n v="20000"/>
    <n v="53"/>
    <n v="23303"/>
  </r>
  <r>
    <n v="442069"/>
    <x v="1"/>
    <x v="0"/>
    <x v="0"/>
    <x v="2384"/>
    <x v="1"/>
    <x v="0"/>
    <x v="5"/>
    <d v="2021-09-11T00:00:00"/>
    <d v="2021-09-11T00:00:00"/>
    <x v="0"/>
    <x v="0"/>
    <d v="2021-10-11T00:00:00"/>
    <n v="536760"/>
    <x v="1"/>
    <s v="C1"/>
    <x v="0"/>
    <s v="Verified"/>
    <n v="54996"/>
    <n v="0.1761000007390976"/>
    <n v="420.42001342773438"/>
    <n v="0.12870000302791595"/>
    <n v="12500"/>
    <n v="19"/>
    <n v="14734"/>
  </r>
  <r>
    <n v="442093"/>
    <x v="0"/>
    <x v="0"/>
    <x v="8"/>
    <x v="3972"/>
    <x v="0"/>
    <x v="0"/>
    <x v="5"/>
    <d v="2021-01-11T00:00:00"/>
    <d v="2021-01-11T00:00:00"/>
    <x v="0"/>
    <x v="0"/>
    <d v="2021-02-11T00:00:00"/>
    <n v="536776"/>
    <x v="2"/>
    <s v="B3"/>
    <x v="0"/>
    <s v="Verified"/>
    <n v="55000"/>
    <n v="9.5100000500679016E-2"/>
    <n v="493.70001220703125"/>
    <n v="0.11829999834299088"/>
    <n v="14900"/>
    <n v="7"/>
    <n v="16353"/>
  </r>
  <r>
    <n v="442105"/>
    <x v="35"/>
    <x v="0"/>
    <x v="2"/>
    <x v="3973"/>
    <x v="2"/>
    <x v="2"/>
    <x v="5"/>
    <d v="2021-09-12T00:00:00"/>
    <d v="2021-10-12T00:00:00"/>
    <x v="0"/>
    <x v="0"/>
    <d v="2021-11-12T00:00:00"/>
    <n v="536831"/>
    <x v="0"/>
    <s v="A5"/>
    <x v="0"/>
    <s v="Not Verified"/>
    <n v="52704"/>
    <n v="8.9500002562999725E-2"/>
    <n v="349.489990234375"/>
    <n v="8.9400000870227814E-2"/>
    <n v="11000"/>
    <n v="33"/>
    <n v="12581"/>
  </r>
  <r>
    <n v="442115"/>
    <x v="39"/>
    <x v="0"/>
    <x v="3"/>
    <x v="3974"/>
    <x v="0"/>
    <x v="0"/>
    <x v="5"/>
    <d v="2021-01-14T00:00:00"/>
    <d v="2021-10-12T00:00:00"/>
    <x v="0"/>
    <x v="0"/>
    <d v="2021-11-12T00:00:00"/>
    <n v="536851"/>
    <x v="5"/>
    <s v="B5"/>
    <x v="0"/>
    <s v="Not Verified"/>
    <n v="69996"/>
    <n v="0.10679999738931656"/>
    <n v="83.669998168945313"/>
    <n v="0.12530000507831573"/>
    <n v="2500"/>
    <n v="10"/>
    <n v="3012"/>
  </r>
  <r>
    <n v="442128"/>
    <x v="0"/>
    <x v="0"/>
    <x v="9"/>
    <x v="540"/>
    <x v="1"/>
    <x v="0"/>
    <x v="5"/>
    <d v="2021-03-15T00:00:00"/>
    <d v="2021-06-11T00:00:00"/>
    <x v="0"/>
    <x v="0"/>
    <d v="2021-07-11T00:00:00"/>
    <n v="536873"/>
    <x v="1"/>
    <s v="C1"/>
    <x v="0"/>
    <s v="Not Verified"/>
    <n v="29004"/>
    <n v="0.10509999841451645"/>
    <n v="201.80000305175781"/>
    <n v="0.12870000302791595"/>
    <n v="6000"/>
    <n v="9"/>
    <n v="6988"/>
  </r>
  <r>
    <n v="442140"/>
    <x v="0"/>
    <x v="0"/>
    <x v="0"/>
    <x v="3975"/>
    <x v="3"/>
    <x v="0"/>
    <x v="12"/>
    <d v="2021-05-16T00:00:00"/>
    <d v="2021-09-10T00:00:00"/>
    <x v="1"/>
    <x v="1"/>
    <d v="2021-10-10T00:00:00"/>
    <n v="536892"/>
    <x v="1"/>
    <s v="D1"/>
    <x v="0"/>
    <s v="Verified"/>
    <n v="120000"/>
    <n v="0.20520000159740448"/>
    <n v="861.8800048828125"/>
    <n v="0.1460999995470047"/>
    <n v="25000"/>
    <n v="18"/>
    <n v="9476"/>
  </r>
  <r>
    <n v="442145"/>
    <x v="3"/>
    <x v="0"/>
    <x v="1"/>
    <x v="3976"/>
    <x v="0"/>
    <x v="2"/>
    <x v="5"/>
    <d v="2021-04-16T00:00:00"/>
    <d v="2021-10-12T00:00:00"/>
    <x v="0"/>
    <x v="0"/>
    <d v="2021-11-12T00:00:00"/>
    <n v="536888"/>
    <x v="0"/>
    <s v="B1"/>
    <x v="0"/>
    <s v="Verified"/>
    <n v="110000"/>
    <n v="0.21690000593662262"/>
    <n v="656.07000732421875"/>
    <n v="0.11140000075101852"/>
    <n v="20000"/>
    <n v="40"/>
    <n v="23620"/>
  </r>
  <r>
    <n v="442147"/>
    <x v="21"/>
    <x v="0"/>
    <x v="7"/>
    <x v="3977"/>
    <x v="1"/>
    <x v="2"/>
    <x v="5"/>
    <d v="2021-02-16T00:00:00"/>
    <d v="2021-02-11T00:00:00"/>
    <x v="0"/>
    <x v="0"/>
    <d v="2021-03-11T00:00:00"/>
    <n v="536855"/>
    <x v="0"/>
    <s v="C4"/>
    <x v="0"/>
    <s v="Verified"/>
    <n v="62000"/>
    <n v="0.14049999415874481"/>
    <n v="204.83000183105469"/>
    <n v="0.13920000195503235"/>
    <n v="6000"/>
    <n v="8"/>
    <n v="6914"/>
  </r>
  <r>
    <n v="442183"/>
    <x v="27"/>
    <x v="0"/>
    <x v="1"/>
    <x v="3978"/>
    <x v="2"/>
    <x v="2"/>
    <x v="5"/>
    <d v="2021-07-15T00:00:00"/>
    <d v="2021-05-12T00:00:00"/>
    <x v="0"/>
    <x v="0"/>
    <d v="2021-06-12T00:00:00"/>
    <n v="534629"/>
    <x v="1"/>
    <s v="A5"/>
    <x v="0"/>
    <s v="Verified"/>
    <n v="55000"/>
    <n v="0.17149999737739563"/>
    <n v="397.14999389648438"/>
    <n v="8.9400000870227814E-2"/>
    <n v="12500"/>
    <n v="26"/>
    <n v="14254"/>
  </r>
  <r>
    <n v="442191"/>
    <x v="2"/>
    <x v="0"/>
    <x v="8"/>
    <x v="3979"/>
    <x v="2"/>
    <x v="0"/>
    <x v="5"/>
    <d v="2021-08-15T00:00:00"/>
    <d v="2021-10-12T00:00:00"/>
    <x v="0"/>
    <x v="0"/>
    <d v="2021-11-12T00:00:00"/>
    <n v="536994"/>
    <x v="1"/>
    <s v="A5"/>
    <x v="0"/>
    <s v="Not Verified"/>
    <n v="57000"/>
    <n v="0.1898999959230423"/>
    <n v="381.260009765625"/>
    <n v="8.9400000870227814E-2"/>
    <n v="12000"/>
    <n v="26"/>
    <n v="13725"/>
  </r>
  <r>
    <n v="442205"/>
    <x v="19"/>
    <x v="0"/>
    <x v="4"/>
    <x v="3980"/>
    <x v="6"/>
    <x v="0"/>
    <x v="5"/>
    <d v="2021-01-12T00:00:00"/>
    <d v="2021-09-11T00:00:00"/>
    <x v="1"/>
    <x v="1"/>
    <d v="2021-10-11T00:00:00"/>
    <n v="537007"/>
    <x v="4"/>
    <s v="G1"/>
    <x v="0"/>
    <s v="Verified"/>
    <n v="19200"/>
    <n v="0"/>
    <n v="229.86000061035156"/>
    <n v="0.19820000231266022"/>
    <n v="6200"/>
    <n v="9"/>
    <n v="5406"/>
  </r>
  <r>
    <n v="442206"/>
    <x v="1"/>
    <x v="0"/>
    <x v="1"/>
    <x v="3981"/>
    <x v="1"/>
    <x v="0"/>
    <x v="5"/>
    <d v="2021-09-14T00:00:00"/>
    <d v="2021-02-11T00:00:00"/>
    <x v="0"/>
    <x v="0"/>
    <d v="2021-03-11T00:00:00"/>
    <n v="536942"/>
    <x v="0"/>
    <s v="C3"/>
    <x v="0"/>
    <s v="Not Verified"/>
    <n v="60000"/>
    <n v="7.2999998927116394E-2"/>
    <n v="339.69000244140625"/>
    <n v="0.13570000231266022"/>
    <n v="10000"/>
    <n v="14"/>
    <n v="11553"/>
  </r>
  <r>
    <n v="442216"/>
    <x v="3"/>
    <x v="0"/>
    <x v="7"/>
    <x v="368"/>
    <x v="4"/>
    <x v="2"/>
    <x v="5"/>
    <d v="2021-04-16T00:00:00"/>
    <d v="2021-04-10T00:00:00"/>
    <x v="1"/>
    <x v="1"/>
    <d v="2021-05-10T00:00:00"/>
    <n v="537035"/>
    <x v="0"/>
    <s v="E5"/>
    <x v="0"/>
    <s v="Verified"/>
    <n v="73400"/>
    <n v="0.14059999585151672"/>
    <n v="720.41998291015625"/>
    <n v="0.17739999294281006"/>
    <n v="20000"/>
    <n v="42"/>
    <n v="4321"/>
  </r>
  <r>
    <n v="442232"/>
    <x v="5"/>
    <x v="0"/>
    <x v="1"/>
    <x v="3982"/>
    <x v="0"/>
    <x v="2"/>
    <x v="12"/>
    <d v="2021-10-14T00:00:00"/>
    <d v="2021-10-12T00:00:00"/>
    <x v="0"/>
    <x v="0"/>
    <d v="2021-11-12T00:00:00"/>
    <n v="537058"/>
    <x v="3"/>
    <s v="B3"/>
    <x v="0"/>
    <s v="Not Verified"/>
    <n v="80000"/>
    <n v="0.12950000166893005"/>
    <n v="662.67999267578125"/>
    <n v="0.11829999834299088"/>
    <n v="20000"/>
    <n v="37"/>
    <n v="23857"/>
  </r>
  <r>
    <n v="442247"/>
    <x v="7"/>
    <x v="0"/>
    <x v="7"/>
    <x v="0"/>
    <x v="2"/>
    <x v="2"/>
    <x v="5"/>
    <d v="2021-05-11T00:00:00"/>
    <d v="2021-05-11T00:00:00"/>
    <x v="0"/>
    <x v="0"/>
    <d v="2021-06-11T00:00:00"/>
    <n v="537074"/>
    <x v="1"/>
    <s v="A5"/>
    <x v="0"/>
    <s v="Not Verified"/>
    <n v="50000"/>
    <n v="0.23180000483989716"/>
    <n v="349.489990234375"/>
    <n v="8.9400000870227814E-2"/>
    <n v="11000"/>
    <n v="62"/>
    <n v="12194"/>
  </r>
  <r>
    <n v="442271"/>
    <x v="10"/>
    <x v="0"/>
    <x v="0"/>
    <x v="3983"/>
    <x v="4"/>
    <x v="0"/>
    <x v="5"/>
    <d v="2021-05-16T00:00:00"/>
    <d v="2021-11-12T00:00:00"/>
    <x v="0"/>
    <x v="0"/>
    <d v="2021-12-12T00:00:00"/>
    <n v="537080"/>
    <x v="0"/>
    <s v="E3"/>
    <x v="0"/>
    <s v="Verified"/>
    <n v="86000"/>
    <n v="6.8099997937679291E-2"/>
    <n v="642.1400146484375"/>
    <n v="0.1703999936580658"/>
    <n v="18000"/>
    <n v="20"/>
    <n v="23332"/>
  </r>
  <r>
    <n v="442290"/>
    <x v="1"/>
    <x v="0"/>
    <x v="1"/>
    <x v="3984"/>
    <x v="2"/>
    <x v="2"/>
    <x v="5"/>
    <d v="2021-09-12T00:00:00"/>
    <d v="2021-10-12T00:00:00"/>
    <x v="0"/>
    <x v="0"/>
    <d v="2021-11-12T00:00:00"/>
    <n v="537139"/>
    <x v="11"/>
    <s v="A5"/>
    <x v="0"/>
    <s v="Not Verified"/>
    <n v="130000"/>
    <n v="9.8099999129772186E-2"/>
    <n v="556.010009765625"/>
    <n v="8.9400000870227814E-2"/>
    <n v="17500"/>
    <n v="39"/>
    <n v="20016"/>
  </r>
  <r>
    <n v="442326"/>
    <x v="32"/>
    <x v="0"/>
    <x v="7"/>
    <x v="3985"/>
    <x v="1"/>
    <x v="2"/>
    <x v="5"/>
    <d v="2021-07-15T00:00:00"/>
    <d v="2021-03-11T00:00:00"/>
    <x v="0"/>
    <x v="0"/>
    <d v="2021-04-11T00:00:00"/>
    <n v="537208"/>
    <x v="0"/>
    <s v="C3"/>
    <x v="0"/>
    <s v="Source Verified"/>
    <n v="55600"/>
    <n v="0.22660000622272491"/>
    <n v="397.44000244140625"/>
    <n v="0.13570000231266022"/>
    <n v="11700"/>
    <n v="61"/>
    <n v="13517"/>
  </r>
  <r>
    <n v="442337"/>
    <x v="4"/>
    <x v="0"/>
    <x v="6"/>
    <x v="3986"/>
    <x v="1"/>
    <x v="2"/>
    <x v="5"/>
    <d v="2021-02-15T00:00:00"/>
    <d v="2021-10-12T00:00:00"/>
    <x v="0"/>
    <x v="0"/>
    <d v="2021-11-12T00:00:00"/>
    <n v="535840"/>
    <x v="0"/>
    <s v="C5"/>
    <x v="0"/>
    <s v="Not Verified"/>
    <n v="55640.62109375"/>
    <n v="8.1699997186660767E-2"/>
    <n v="171.52999877929688"/>
    <n v="0.14259999990463257"/>
    <n v="5000"/>
    <n v="11"/>
    <n v="6175"/>
  </r>
  <r>
    <n v="442354"/>
    <x v="25"/>
    <x v="0"/>
    <x v="0"/>
    <x v="0"/>
    <x v="3"/>
    <x v="2"/>
    <x v="5"/>
    <d v="2021-12-10T00:00:00"/>
    <d v="2021-12-10T00:00:00"/>
    <x v="1"/>
    <x v="1"/>
    <d v="2022-01-10T00:00:00"/>
    <n v="537267"/>
    <x v="4"/>
    <s v="D1"/>
    <x v="0"/>
    <s v="Not Verified"/>
    <n v="38652"/>
    <n v="0.12759999930858612"/>
    <n v="206.86000061035156"/>
    <n v="0.1460999995470047"/>
    <n v="6000"/>
    <n v="16"/>
    <n v="2892"/>
  </r>
  <r>
    <n v="442355"/>
    <x v="24"/>
    <x v="0"/>
    <x v="7"/>
    <x v="791"/>
    <x v="0"/>
    <x v="2"/>
    <x v="5"/>
    <d v="2021-04-16T00:00:00"/>
    <d v="2021-04-12T00:00:00"/>
    <x v="0"/>
    <x v="0"/>
    <d v="2021-05-12T00:00:00"/>
    <n v="537263"/>
    <x v="0"/>
    <s v="B5"/>
    <x v="0"/>
    <s v="Verified"/>
    <n v="39600"/>
    <n v="2.9699999839067459E-2"/>
    <n v="167.33999633789063"/>
    <n v="0.12530000507831573"/>
    <n v="5000"/>
    <n v="12"/>
    <n v="5988"/>
  </r>
  <r>
    <n v="442368"/>
    <x v="1"/>
    <x v="0"/>
    <x v="4"/>
    <x v="3987"/>
    <x v="0"/>
    <x v="1"/>
    <x v="5"/>
    <d v="2021-07-12T00:00:00"/>
    <d v="2021-08-12T00:00:00"/>
    <x v="0"/>
    <x v="0"/>
    <d v="2021-09-12T00:00:00"/>
    <n v="537303"/>
    <x v="0"/>
    <s v="B2"/>
    <x v="0"/>
    <s v="Not Verified"/>
    <n v="40000"/>
    <n v="0.10320000350475311"/>
    <n v="494.52999877929688"/>
    <n v="0.11479999870061874"/>
    <n v="15000"/>
    <n v="14"/>
    <n v="17661"/>
  </r>
  <r>
    <n v="442381"/>
    <x v="2"/>
    <x v="0"/>
    <x v="4"/>
    <x v="3988"/>
    <x v="1"/>
    <x v="2"/>
    <x v="5"/>
    <d v="2021-07-10T00:00:00"/>
    <d v="2021-07-10T00:00:00"/>
    <x v="0"/>
    <x v="0"/>
    <d v="2021-08-10T00:00:00"/>
    <n v="537306"/>
    <x v="1"/>
    <s v="C5"/>
    <x v="0"/>
    <s v="Source Verified"/>
    <n v="70000"/>
    <n v="0.13680000603199005"/>
    <n v="686.1199951171875"/>
    <n v="0.14259999990463257"/>
    <n v="20000"/>
    <n v="34"/>
    <n v="21998"/>
  </r>
  <r>
    <n v="442405"/>
    <x v="21"/>
    <x v="0"/>
    <x v="1"/>
    <x v="3989"/>
    <x v="0"/>
    <x v="2"/>
    <x v="5"/>
    <d v="2021-05-16T00:00:00"/>
    <d v="2021-07-11T00:00:00"/>
    <x v="0"/>
    <x v="0"/>
    <d v="2021-08-11T00:00:00"/>
    <n v="537361"/>
    <x v="0"/>
    <s v="B3"/>
    <x v="0"/>
    <s v="Not Verified"/>
    <n v="80000"/>
    <n v="9.1099999845027924E-2"/>
    <n v="662.67999267578125"/>
    <n v="0.11829999834299088"/>
    <n v="20000"/>
    <n v="13"/>
    <n v="23114"/>
  </r>
  <r>
    <n v="442421"/>
    <x v="1"/>
    <x v="0"/>
    <x v="1"/>
    <x v="3990"/>
    <x v="0"/>
    <x v="0"/>
    <x v="5"/>
    <d v="2021-09-12T00:00:00"/>
    <d v="2021-10-12T00:00:00"/>
    <x v="0"/>
    <x v="0"/>
    <d v="2021-11-12T00:00:00"/>
    <n v="537387"/>
    <x v="0"/>
    <s v="B2"/>
    <x v="0"/>
    <s v="Verified"/>
    <n v="36000"/>
    <n v="2.8999999165534973E-2"/>
    <n v="263.75"/>
    <n v="0.11479999870061874"/>
    <n v="8000"/>
    <n v="10"/>
    <n v="9495"/>
  </r>
  <r>
    <n v="442471"/>
    <x v="12"/>
    <x v="0"/>
    <x v="0"/>
    <x v="372"/>
    <x v="0"/>
    <x v="0"/>
    <x v="5"/>
    <d v="2021-09-12T00:00:00"/>
    <d v="2021-10-12T00:00:00"/>
    <x v="0"/>
    <x v="0"/>
    <d v="2021-11-12T00:00:00"/>
    <n v="531652"/>
    <x v="0"/>
    <s v="B1"/>
    <x v="0"/>
    <s v="Not Verified"/>
    <n v="27000"/>
    <n v="0.1729000061750412"/>
    <n v="98.419998168945313"/>
    <n v="0.11140000075101852"/>
    <n v="3000"/>
    <n v="11"/>
    <n v="3543"/>
  </r>
  <r>
    <n v="442478"/>
    <x v="44"/>
    <x v="0"/>
    <x v="4"/>
    <x v="3991"/>
    <x v="0"/>
    <x v="2"/>
    <x v="5"/>
    <d v="2021-03-16T00:00:00"/>
    <d v="2021-10-12T00:00:00"/>
    <x v="0"/>
    <x v="0"/>
    <d v="2021-11-12T00:00:00"/>
    <n v="537468"/>
    <x v="0"/>
    <s v="B3"/>
    <x v="0"/>
    <s v="Not Verified"/>
    <n v="45000"/>
    <n v="0.14560000598430634"/>
    <n v="482.10000610351563"/>
    <n v="0.11829999834299088"/>
    <n v="14550"/>
    <n v="28"/>
    <n v="17356"/>
  </r>
  <r>
    <n v="442492"/>
    <x v="0"/>
    <x v="0"/>
    <x v="7"/>
    <x v="3992"/>
    <x v="1"/>
    <x v="0"/>
    <x v="5"/>
    <d v="2021-12-15T00:00:00"/>
    <d v="2021-10-12T00:00:00"/>
    <x v="0"/>
    <x v="0"/>
    <d v="2021-11-12T00:00:00"/>
    <n v="537500"/>
    <x v="1"/>
    <s v="C1"/>
    <x v="0"/>
    <s v="Not Verified"/>
    <n v="52000"/>
    <n v="6.3000001013278961E-2"/>
    <n v="201.80000305175781"/>
    <n v="0.12870000302791595"/>
    <n v="6000"/>
    <n v="24"/>
    <n v="7280"/>
  </r>
  <r>
    <n v="442500"/>
    <x v="28"/>
    <x v="0"/>
    <x v="8"/>
    <x v="3993"/>
    <x v="0"/>
    <x v="2"/>
    <x v="5"/>
    <d v="2021-05-16T00:00:00"/>
    <d v="2021-10-12T00:00:00"/>
    <x v="0"/>
    <x v="0"/>
    <d v="2021-11-12T00:00:00"/>
    <n v="537516"/>
    <x v="0"/>
    <s v="B2"/>
    <x v="0"/>
    <s v="Not Verified"/>
    <n v="75000"/>
    <n v="0.10100000351667404"/>
    <n v="494.52999877929688"/>
    <n v="0.11479999870061874"/>
    <n v="15000"/>
    <n v="34"/>
    <n v="17803"/>
  </r>
  <r>
    <n v="442512"/>
    <x v="5"/>
    <x v="0"/>
    <x v="2"/>
    <x v="3994"/>
    <x v="4"/>
    <x v="0"/>
    <x v="5"/>
    <d v="2021-09-12T00:00:00"/>
    <d v="2021-10-12T00:00:00"/>
    <x v="0"/>
    <x v="0"/>
    <d v="2021-11-12T00:00:00"/>
    <n v="537537"/>
    <x v="0"/>
    <s v="E1"/>
    <x v="0"/>
    <s v="Not Verified"/>
    <n v="70000"/>
    <n v="0.16660000383853912"/>
    <n v="529.94000244140625"/>
    <n v="0.16349999606609344"/>
    <n v="15000"/>
    <n v="28"/>
    <n v="19078"/>
  </r>
  <r>
    <n v="442661"/>
    <x v="10"/>
    <x v="0"/>
    <x v="1"/>
    <x v="3995"/>
    <x v="0"/>
    <x v="2"/>
    <x v="5"/>
    <d v="2021-05-16T00:00:00"/>
    <d v="2021-08-11T00:00:00"/>
    <x v="1"/>
    <x v="1"/>
    <d v="2021-09-11T00:00:00"/>
    <n v="537758"/>
    <x v="0"/>
    <s v="B4"/>
    <x v="0"/>
    <s v="Not Verified"/>
    <n v="63504"/>
    <n v="0.15800000727176666"/>
    <n v="566.0999755859375"/>
    <n v="0.12179999798536301"/>
    <n v="17000"/>
    <n v="33"/>
    <n v="7453"/>
  </r>
  <r>
    <n v="442691"/>
    <x v="6"/>
    <x v="0"/>
    <x v="0"/>
    <x v="3996"/>
    <x v="3"/>
    <x v="2"/>
    <x v="5"/>
    <d v="2021-04-15T00:00:00"/>
    <d v="2021-10-12T00:00:00"/>
    <x v="0"/>
    <x v="0"/>
    <d v="2021-11-12T00:00:00"/>
    <n v="537821"/>
    <x v="3"/>
    <s v="D4"/>
    <x v="0"/>
    <s v="Not Verified"/>
    <n v="60000"/>
    <n v="0.1671999990940094"/>
    <n v="279.8900146484375"/>
    <n v="0.15649999678134918"/>
    <n v="8000"/>
    <n v="3"/>
    <n v="10076"/>
  </r>
  <r>
    <n v="442767"/>
    <x v="1"/>
    <x v="0"/>
    <x v="9"/>
    <x v="3997"/>
    <x v="1"/>
    <x v="0"/>
    <x v="5"/>
    <d v="2021-01-16T00:00:00"/>
    <d v="2021-03-10T00:00:00"/>
    <x v="0"/>
    <x v="0"/>
    <d v="2021-04-10T00:00:00"/>
    <n v="537981"/>
    <x v="0"/>
    <s v="C2"/>
    <x v="0"/>
    <s v="Not Verified"/>
    <n v="41892"/>
    <n v="0.19050000607967377"/>
    <n v="381.95001220703125"/>
    <n v="0.13220000267028809"/>
    <n v="11300"/>
    <n v="32"/>
    <n v="12004"/>
  </r>
  <r>
    <n v="442771"/>
    <x v="10"/>
    <x v="0"/>
    <x v="5"/>
    <x v="3998"/>
    <x v="0"/>
    <x v="0"/>
    <x v="5"/>
    <d v="2021-05-16T00:00:00"/>
    <d v="2021-10-12T00:00:00"/>
    <x v="0"/>
    <x v="0"/>
    <d v="2021-11-12T00:00:00"/>
    <n v="537910"/>
    <x v="1"/>
    <s v="B4"/>
    <x v="0"/>
    <s v="Verified"/>
    <n v="49000"/>
    <n v="0.16969999670982361"/>
    <n v="499.5"/>
    <n v="0.12179999798536301"/>
    <n v="15000"/>
    <n v="14"/>
    <n v="17982"/>
  </r>
  <r>
    <n v="442775"/>
    <x v="12"/>
    <x v="0"/>
    <x v="0"/>
    <x v="3999"/>
    <x v="0"/>
    <x v="0"/>
    <x v="12"/>
    <d v="2021-05-16T00:00:00"/>
    <d v="2021-01-12T00:00:00"/>
    <x v="1"/>
    <x v="1"/>
    <d v="2021-02-12T00:00:00"/>
    <n v="537979"/>
    <x v="0"/>
    <s v="B5"/>
    <x v="0"/>
    <s v="Source Verified"/>
    <n v="40000"/>
    <n v="0.2046000063419342"/>
    <n v="334.67001342773438"/>
    <n v="0.12530000507831573"/>
    <n v="10000"/>
    <n v="18"/>
    <n v="12113"/>
  </r>
  <r>
    <n v="442791"/>
    <x v="19"/>
    <x v="0"/>
    <x v="0"/>
    <x v="0"/>
    <x v="0"/>
    <x v="2"/>
    <x v="5"/>
    <d v="2021-01-14T00:00:00"/>
    <d v="2021-03-12T00:00:00"/>
    <x v="0"/>
    <x v="0"/>
    <d v="2021-04-12T00:00:00"/>
    <n v="538023"/>
    <x v="0"/>
    <s v="B3"/>
    <x v="0"/>
    <s v="Not Verified"/>
    <n v="200004"/>
    <n v="0.10930000245571136"/>
    <n v="629.54998779296875"/>
    <n v="0.11829999834299088"/>
    <n v="19000"/>
    <n v="32"/>
    <n v="22495"/>
  </r>
  <r>
    <n v="442801"/>
    <x v="39"/>
    <x v="0"/>
    <x v="7"/>
    <x v="4000"/>
    <x v="1"/>
    <x v="2"/>
    <x v="5"/>
    <d v="2021-05-16T00:00:00"/>
    <d v="2021-11-11T00:00:00"/>
    <x v="0"/>
    <x v="0"/>
    <d v="2021-12-11T00:00:00"/>
    <n v="538051"/>
    <x v="0"/>
    <s v="C4"/>
    <x v="0"/>
    <s v="Verified"/>
    <n v="77004"/>
    <n v="0.1582999974489212"/>
    <n v="546.20001220703125"/>
    <n v="0.13920000195503235"/>
    <n v="16000"/>
    <n v="14"/>
    <n v="19265"/>
  </r>
  <r>
    <n v="442807"/>
    <x v="4"/>
    <x v="0"/>
    <x v="2"/>
    <x v="4001"/>
    <x v="0"/>
    <x v="2"/>
    <x v="5"/>
    <d v="2021-11-15T00:00:00"/>
    <d v="2021-10-12T00:00:00"/>
    <x v="0"/>
    <x v="0"/>
    <d v="2021-11-12T00:00:00"/>
    <n v="538061"/>
    <x v="10"/>
    <s v="B4"/>
    <x v="0"/>
    <s v="Not Verified"/>
    <n v="97000"/>
    <n v="0.14749999344348907"/>
    <n v="183.14999389648438"/>
    <n v="0.12179999798536301"/>
    <n v="5500"/>
    <n v="42"/>
    <n v="6593"/>
  </r>
  <r>
    <n v="442830"/>
    <x v="1"/>
    <x v="0"/>
    <x v="3"/>
    <x v="4002"/>
    <x v="4"/>
    <x v="0"/>
    <x v="5"/>
    <d v="2021-09-12T00:00:00"/>
    <d v="2021-10-12T00:00:00"/>
    <x v="0"/>
    <x v="0"/>
    <d v="2021-11-12T00:00:00"/>
    <n v="538121"/>
    <x v="1"/>
    <s v="E1"/>
    <x v="0"/>
    <s v="Verified"/>
    <n v="37992"/>
    <n v="5.1800001412630081E-2"/>
    <n v="176.64999389648438"/>
    <n v="0.16349999606609344"/>
    <n v="5000"/>
    <n v="3"/>
    <n v="6359"/>
  </r>
  <r>
    <n v="442853"/>
    <x v="12"/>
    <x v="0"/>
    <x v="0"/>
    <x v="4003"/>
    <x v="1"/>
    <x v="0"/>
    <x v="5"/>
    <d v="2021-08-15T00:00:00"/>
    <d v="2021-10-12T00:00:00"/>
    <x v="0"/>
    <x v="0"/>
    <d v="2021-11-12T00:00:00"/>
    <n v="538173"/>
    <x v="0"/>
    <s v="C5"/>
    <x v="0"/>
    <s v="Not Verified"/>
    <n v="45000"/>
    <n v="0.22910000383853912"/>
    <n v="308.760009765625"/>
    <n v="0.14259999990463257"/>
    <n v="9000"/>
    <n v="10"/>
    <n v="11131"/>
  </r>
  <r>
    <n v="442869"/>
    <x v="1"/>
    <x v="0"/>
    <x v="6"/>
    <x v="4004"/>
    <x v="0"/>
    <x v="0"/>
    <x v="5"/>
    <d v="2021-09-12T00:00:00"/>
    <d v="2021-10-12T00:00:00"/>
    <x v="0"/>
    <x v="0"/>
    <d v="2021-11-12T00:00:00"/>
    <n v="538200"/>
    <x v="1"/>
    <s v="B1"/>
    <x v="0"/>
    <s v="Not Verified"/>
    <n v="45000"/>
    <n v="0.22130000591278076"/>
    <n v="328.04000854492188"/>
    <n v="0.11140000075101852"/>
    <n v="10000"/>
    <n v="21"/>
    <n v="11810"/>
  </r>
  <r>
    <n v="442884"/>
    <x v="18"/>
    <x v="0"/>
    <x v="7"/>
    <x v="257"/>
    <x v="1"/>
    <x v="1"/>
    <x v="5"/>
    <d v="2021-06-15T00:00:00"/>
    <d v="2021-10-11T00:00:00"/>
    <x v="0"/>
    <x v="0"/>
    <d v="2021-11-11T00:00:00"/>
    <n v="538290"/>
    <x v="0"/>
    <s v="C3"/>
    <x v="0"/>
    <s v="Not Verified"/>
    <n v="18000"/>
    <n v="0.21529999375343323"/>
    <n v="215.69999694824219"/>
    <n v="0.13570000231266022"/>
    <n v="6350"/>
    <n v="10"/>
    <n v="7562"/>
  </r>
  <r>
    <n v="442923"/>
    <x v="2"/>
    <x v="0"/>
    <x v="0"/>
    <x v="0"/>
    <x v="3"/>
    <x v="2"/>
    <x v="37"/>
    <d v="2021-05-16T00:00:00"/>
    <d v="2021-02-13T00:00:00"/>
    <x v="0"/>
    <x v="0"/>
    <d v="2021-03-13T00:00:00"/>
    <n v="424285"/>
    <x v="4"/>
    <s v="D1"/>
    <x v="0"/>
    <s v="Not Verified"/>
    <n v="165000"/>
    <n v="0.17430000007152557"/>
    <n v="344.760009765625"/>
    <n v="0.1460999995470047"/>
    <n v="10000"/>
    <n v="51"/>
    <n v="12412"/>
  </r>
  <r>
    <n v="442958"/>
    <x v="18"/>
    <x v="0"/>
    <x v="9"/>
    <x v="4005"/>
    <x v="2"/>
    <x v="2"/>
    <x v="12"/>
    <d v="2021-04-16T00:00:00"/>
    <d v="2021-06-12T00:00:00"/>
    <x v="0"/>
    <x v="0"/>
    <d v="2021-07-12T00:00:00"/>
    <n v="538502"/>
    <x v="8"/>
    <s v="A5"/>
    <x v="0"/>
    <s v="Verified"/>
    <n v="115000"/>
    <n v="2.7000000700354576E-2"/>
    <n v="254.17999267578125"/>
    <n v="8.9400000870227814E-2"/>
    <n v="8000"/>
    <n v="27"/>
    <n v="9131"/>
  </r>
  <r>
    <n v="442982"/>
    <x v="14"/>
    <x v="0"/>
    <x v="4"/>
    <x v="4006"/>
    <x v="2"/>
    <x v="2"/>
    <x v="5"/>
    <d v="2021-07-11T00:00:00"/>
    <d v="2021-08-11T00:00:00"/>
    <x v="0"/>
    <x v="0"/>
    <d v="2021-09-11T00:00:00"/>
    <n v="538542"/>
    <x v="2"/>
    <s v="A3"/>
    <x v="0"/>
    <s v="Not Verified"/>
    <n v="79000"/>
    <n v="3.1700000166893005E-2"/>
    <n v="218.53999328613281"/>
    <n v="7.7399998903274536E-2"/>
    <n v="7000"/>
    <n v="22"/>
    <n v="7724"/>
  </r>
  <r>
    <n v="442984"/>
    <x v="18"/>
    <x v="0"/>
    <x v="8"/>
    <x v="4007"/>
    <x v="2"/>
    <x v="2"/>
    <x v="5"/>
    <d v="2021-09-12T00:00:00"/>
    <d v="2021-10-12T00:00:00"/>
    <x v="0"/>
    <x v="0"/>
    <d v="2021-11-12T00:00:00"/>
    <n v="538568"/>
    <x v="3"/>
    <s v="A3"/>
    <x v="0"/>
    <s v="Not Verified"/>
    <n v="80500"/>
    <n v="0.15690000355243683"/>
    <n v="187.32000732421875"/>
    <n v="7.7399998903274536E-2"/>
    <n v="6000"/>
    <n v="38"/>
    <n v="6743"/>
  </r>
  <r>
    <n v="442990"/>
    <x v="4"/>
    <x v="0"/>
    <x v="10"/>
    <x v="4008"/>
    <x v="0"/>
    <x v="1"/>
    <x v="5"/>
    <d v="2021-09-12T00:00:00"/>
    <d v="2021-10-12T00:00:00"/>
    <x v="0"/>
    <x v="0"/>
    <d v="2021-11-12T00:00:00"/>
    <n v="538600"/>
    <x v="3"/>
    <s v="B3"/>
    <x v="0"/>
    <s v="Not Verified"/>
    <n v="75996"/>
    <n v="8.9800000190734863E-2"/>
    <n v="265.07998657226563"/>
    <n v="0.11829999834299088"/>
    <n v="8000"/>
    <n v="5"/>
    <n v="9543"/>
  </r>
  <r>
    <n v="442992"/>
    <x v="0"/>
    <x v="0"/>
    <x v="0"/>
    <x v="4009"/>
    <x v="0"/>
    <x v="0"/>
    <x v="5"/>
    <d v="2021-04-10T00:00:00"/>
    <d v="2021-05-10T00:00:00"/>
    <x v="0"/>
    <x v="0"/>
    <d v="2021-06-10T00:00:00"/>
    <n v="538320"/>
    <x v="0"/>
    <s v="B3"/>
    <x v="0"/>
    <s v="Not Verified"/>
    <n v="52000"/>
    <n v="0.20489999651908875"/>
    <n v="298.20999145507813"/>
    <n v="0.11829999834299088"/>
    <n v="9000"/>
    <n v="12"/>
    <n v="9333"/>
  </r>
  <r>
    <n v="442993"/>
    <x v="39"/>
    <x v="0"/>
    <x v="8"/>
    <x v="4010"/>
    <x v="0"/>
    <x v="2"/>
    <x v="5"/>
    <d v="2021-05-16T00:00:00"/>
    <d v="2021-03-10T00:00:00"/>
    <x v="1"/>
    <x v="1"/>
    <d v="2021-04-10T00:00:00"/>
    <n v="538591"/>
    <x v="10"/>
    <s v="B2"/>
    <x v="0"/>
    <s v="Not Verified"/>
    <n v="109000"/>
    <n v="0.21289999783039093"/>
    <n v="461.55999755859375"/>
    <n v="0.11479999870061874"/>
    <n v="14000"/>
    <n v="33"/>
    <n v="2303"/>
  </r>
  <r>
    <n v="443000"/>
    <x v="39"/>
    <x v="0"/>
    <x v="7"/>
    <x v="4011"/>
    <x v="1"/>
    <x v="0"/>
    <x v="5"/>
    <d v="2021-05-14T00:00:00"/>
    <d v="2021-01-11T00:00:00"/>
    <x v="0"/>
    <x v="0"/>
    <d v="2021-02-11T00:00:00"/>
    <n v="538610"/>
    <x v="1"/>
    <s v="C2"/>
    <x v="0"/>
    <s v="Source Verified"/>
    <n v="59363"/>
    <n v="0.14470000565052032"/>
    <n v="202.80999755859375"/>
    <n v="0.13220000267028809"/>
    <n v="6000"/>
    <n v="18"/>
    <n v="6782"/>
  </r>
  <r>
    <n v="443016"/>
    <x v="16"/>
    <x v="0"/>
    <x v="9"/>
    <x v="4012"/>
    <x v="1"/>
    <x v="2"/>
    <x v="5"/>
    <d v="2021-09-12T00:00:00"/>
    <d v="2021-10-12T00:00:00"/>
    <x v="0"/>
    <x v="0"/>
    <d v="2021-11-12T00:00:00"/>
    <n v="538638"/>
    <x v="3"/>
    <s v="C3"/>
    <x v="0"/>
    <s v="Not Verified"/>
    <n v="122000"/>
    <n v="8.3800002932548523E-2"/>
    <n v="339.69000244140625"/>
    <n v="0.13570000231266022"/>
    <n v="10000"/>
    <n v="49"/>
    <n v="12229"/>
  </r>
  <r>
    <n v="443054"/>
    <x v="0"/>
    <x v="0"/>
    <x v="6"/>
    <x v="4013"/>
    <x v="3"/>
    <x v="0"/>
    <x v="12"/>
    <d v="2021-07-10T00:00:00"/>
    <d v="2021-02-10T00:00:00"/>
    <x v="1"/>
    <x v="1"/>
    <d v="2021-03-10T00:00:00"/>
    <n v="538750"/>
    <x v="7"/>
    <s v="D3"/>
    <x v="0"/>
    <s v="Not Verified"/>
    <n v="47496"/>
    <n v="3.7900000810623169E-2"/>
    <n v="174.08000183105469"/>
    <n v="0.15309999883174896"/>
    <n v="5000"/>
    <n v="4"/>
    <n v="750"/>
  </r>
  <r>
    <n v="443055"/>
    <x v="10"/>
    <x v="0"/>
    <x v="9"/>
    <x v="4014"/>
    <x v="0"/>
    <x v="2"/>
    <x v="5"/>
    <d v="2021-05-11T00:00:00"/>
    <d v="2021-05-11T00:00:00"/>
    <x v="0"/>
    <x v="0"/>
    <d v="2021-06-11T00:00:00"/>
    <n v="538751"/>
    <x v="5"/>
    <s v="B4"/>
    <x v="0"/>
    <s v="Not Verified"/>
    <n v="76992"/>
    <n v="5.299999937415123E-2"/>
    <n v="59.939998626708984"/>
    <n v="0.12179999798536301"/>
    <n v="1800"/>
    <n v="19"/>
    <n v="2070"/>
  </r>
  <r>
    <n v="443099"/>
    <x v="21"/>
    <x v="0"/>
    <x v="0"/>
    <x v="352"/>
    <x v="2"/>
    <x v="0"/>
    <x v="5"/>
    <d v="2021-11-13T00:00:00"/>
    <d v="2021-10-12T00:00:00"/>
    <x v="0"/>
    <x v="0"/>
    <d v="2021-11-12T00:00:00"/>
    <n v="538848"/>
    <x v="12"/>
    <s v="A3"/>
    <x v="0"/>
    <s v="Not Verified"/>
    <n v="100000"/>
    <n v="0.10239999741315842"/>
    <n v="156.10000610351563"/>
    <n v="7.7399998903274536E-2"/>
    <n v="5000"/>
    <n v="54"/>
    <n v="5619"/>
  </r>
  <r>
    <n v="443100"/>
    <x v="0"/>
    <x v="0"/>
    <x v="1"/>
    <x v="4015"/>
    <x v="2"/>
    <x v="2"/>
    <x v="5"/>
    <d v="2021-05-16T00:00:00"/>
    <d v="2021-08-11T00:00:00"/>
    <x v="1"/>
    <x v="1"/>
    <d v="2021-09-11T00:00:00"/>
    <n v="538843"/>
    <x v="3"/>
    <s v="A5"/>
    <x v="0"/>
    <s v="Not Verified"/>
    <n v="80000"/>
    <n v="5.3700000047683716E-2"/>
    <n v="571.8900146484375"/>
    <n v="8.9400000870227814E-2"/>
    <n v="18000"/>
    <n v="22"/>
    <n v="12581"/>
  </r>
  <r>
    <n v="443101"/>
    <x v="16"/>
    <x v="0"/>
    <x v="8"/>
    <x v="4016"/>
    <x v="0"/>
    <x v="0"/>
    <x v="5"/>
    <d v="2021-01-11T00:00:00"/>
    <d v="2021-02-11T00:00:00"/>
    <x v="0"/>
    <x v="0"/>
    <d v="2021-03-11T00:00:00"/>
    <n v="537529"/>
    <x v="0"/>
    <s v="B4"/>
    <x v="0"/>
    <s v="Not Verified"/>
    <n v="53500"/>
    <n v="0.10499999672174454"/>
    <n v="166.5"/>
    <n v="0.12179999798536301"/>
    <n v="5000"/>
    <n v="17"/>
    <n v="5632"/>
  </r>
  <r>
    <n v="443110"/>
    <x v="25"/>
    <x v="0"/>
    <x v="4"/>
    <x v="4017"/>
    <x v="1"/>
    <x v="0"/>
    <x v="12"/>
    <d v="2021-09-11T00:00:00"/>
    <d v="2021-05-11T00:00:00"/>
    <x v="1"/>
    <x v="1"/>
    <d v="2021-06-11T00:00:00"/>
    <n v="538861"/>
    <x v="0"/>
    <s v="C5"/>
    <x v="0"/>
    <s v="Not Verified"/>
    <n v="35000"/>
    <n v="0.22110000252723694"/>
    <n v="462.26998901367188"/>
    <n v="0.14259999990463257"/>
    <n v="13475"/>
    <n v="21"/>
    <n v="9185"/>
  </r>
  <r>
    <n v="443126"/>
    <x v="0"/>
    <x v="0"/>
    <x v="0"/>
    <x v="4018"/>
    <x v="1"/>
    <x v="2"/>
    <x v="5"/>
    <d v="2021-11-11T00:00:00"/>
    <d v="2021-11-11T00:00:00"/>
    <x v="0"/>
    <x v="0"/>
    <d v="2021-12-11T00:00:00"/>
    <n v="538840"/>
    <x v="0"/>
    <s v="C3"/>
    <x v="0"/>
    <s v="Verified"/>
    <n v="160000"/>
    <n v="9.4300001859664917E-2"/>
    <n v="467.07000732421875"/>
    <n v="0.13570000231266022"/>
    <n v="13750"/>
    <n v="12"/>
    <n v="16468"/>
  </r>
  <r>
    <n v="443151"/>
    <x v="14"/>
    <x v="0"/>
    <x v="4"/>
    <x v="4019"/>
    <x v="1"/>
    <x v="0"/>
    <x v="12"/>
    <d v="2021-01-15T00:00:00"/>
    <d v="2021-10-12T00:00:00"/>
    <x v="0"/>
    <x v="0"/>
    <d v="2021-11-12T00:00:00"/>
    <n v="538963"/>
    <x v="0"/>
    <s v="C1"/>
    <x v="0"/>
    <s v="Not Verified"/>
    <n v="27456"/>
    <n v="0.18970000743865967"/>
    <n v="311.1099853515625"/>
    <n v="0.12870000302791595"/>
    <n v="9250"/>
    <n v="9"/>
    <n v="11200"/>
  </r>
  <r>
    <n v="443178"/>
    <x v="2"/>
    <x v="0"/>
    <x v="4"/>
    <x v="4020"/>
    <x v="1"/>
    <x v="0"/>
    <x v="12"/>
    <d v="2021-10-12T00:00:00"/>
    <d v="2021-10-12T00:00:00"/>
    <x v="0"/>
    <x v="0"/>
    <d v="2021-11-12T00:00:00"/>
    <n v="539019"/>
    <x v="11"/>
    <s v="C2"/>
    <x v="0"/>
    <s v="Not Verified"/>
    <n v="28000"/>
    <n v="0.15090000629425049"/>
    <n v="236.61000061035156"/>
    <n v="0.13220000267028809"/>
    <n v="7000"/>
    <n v="12"/>
    <n v="8533"/>
  </r>
  <r>
    <n v="443194"/>
    <x v="21"/>
    <x v="0"/>
    <x v="7"/>
    <x v="187"/>
    <x v="1"/>
    <x v="0"/>
    <x v="12"/>
    <d v="2021-12-11T00:00:00"/>
    <d v="2021-12-11T00:00:00"/>
    <x v="0"/>
    <x v="0"/>
    <d v="2022-01-11T00:00:00"/>
    <n v="539049"/>
    <x v="0"/>
    <s v="C2"/>
    <x v="0"/>
    <s v="Not Verified"/>
    <n v="51996"/>
    <n v="1.9600000232458115E-2"/>
    <n v="507.010009765625"/>
    <n v="0.13220000267028809"/>
    <n v="15000"/>
    <n v="6"/>
    <n v="17959"/>
  </r>
  <r>
    <n v="443197"/>
    <x v="2"/>
    <x v="0"/>
    <x v="0"/>
    <x v="4021"/>
    <x v="2"/>
    <x v="2"/>
    <x v="5"/>
    <d v="2021-05-16T00:00:00"/>
    <d v="2021-03-12T00:00:00"/>
    <x v="0"/>
    <x v="0"/>
    <d v="2021-04-12T00:00:00"/>
    <n v="520962"/>
    <x v="1"/>
    <s v="A5"/>
    <x v="0"/>
    <s v="Not Verified"/>
    <n v="135000"/>
    <n v="0.13789999485015869"/>
    <n v="349.489990234375"/>
    <n v="8.9400000870227814E-2"/>
    <n v="11000"/>
    <n v="34"/>
    <n v="12450"/>
  </r>
  <r>
    <n v="443206"/>
    <x v="16"/>
    <x v="0"/>
    <x v="1"/>
    <x v="4022"/>
    <x v="0"/>
    <x v="2"/>
    <x v="12"/>
    <d v="2021-08-15T00:00:00"/>
    <d v="2021-07-12T00:00:00"/>
    <x v="0"/>
    <x v="0"/>
    <d v="2021-08-12T00:00:00"/>
    <n v="539066"/>
    <x v="0"/>
    <s v="B5"/>
    <x v="0"/>
    <s v="Not Verified"/>
    <n v="89800"/>
    <n v="0.18719999492168427"/>
    <n v="669.33001708984375"/>
    <n v="0.12530000507831573"/>
    <n v="20000"/>
    <n v="16"/>
    <n v="24054"/>
  </r>
  <r>
    <n v="443215"/>
    <x v="6"/>
    <x v="0"/>
    <x v="10"/>
    <x v="1016"/>
    <x v="0"/>
    <x v="0"/>
    <x v="5"/>
    <d v="2021-03-16T00:00:00"/>
    <d v="2021-05-11T00:00:00"/>
    <x v="0"/>
    <x v="0"/>
    <d v="2021-06-11T00:00:00"/>
    <n v="539101"/>
    <x v="0"/>
    <s v="B1"/>
    <x v="0"/>
    <s v="Not Verified"/>
    <n v="75000"/>
    <n v="8.0499999225139618E-2"/>
    <n v="492.05999755859375"/>
    <n v="0.11140000075101852"/>
    <n v="15000"/>
    <n v="28"/>
    <n v="17056"/>
  </r>
  <r>
    <n v="443237"/>
    <x v="19"/>
    <x v="0"/>
    <x v="7"/>
    <x v="4023"/>
    <x v="1"/>
    <x v="2"/>
    <x v="12"/>
    <d v="2021-05-16T00:00:00"/>
    <d v="2021-10-12T00:00:00"/>
    <x v="0"/>
    <x v="0"/>
    <d v="2021-11-12T00:00:00"/>
    <n v="539167"/>
    <x v="0"/>
    <s v="C1"/>
    <x v="0"/>
    <s v="Not Verified"/>
    <n v="50004"/>
    <n v="0.21840000152587891"/>
    <n v="210.21000671386719"/>
    <n v="0.12870000302791595"/>
    <n v="6250"/>
    <n v="29"/>
    <n v="7567"/>
  </r>
  <r>
    <n v="443239"/>
    <x v="9"/>
    <x v="0"/>
    <x v="3"/>
    <x v="4024"/>
    <x v="0"/>
    <x v="0"/>
    <x v="12"/>
    <d v="2021-05-16T00:00:00"/>
    <d v="2021-01-12T00:00:00"/>
    <x v="1"/>
    <x v="1"/>
    <d v="2021-02-12T00:00:00"/>
    <n v="539169"/>
    <x v="10"/>
    <s v="B4"/>
    <x v="0"/>
    <s v="Not Verified"/>
    <n v="54288"/>
    <n v="0.15469999611377716"/>
    <n v="511.16000366210938"/>
    <n v="0.12179999798536301"/>
    <n v="15350"/>
    <n v="27"/>
    <n v="10311"/>
  </r>
  <r>
    <n v="443251"/>
    <x v="0"/>
    <x v="0"/>
    <x v="7"/>
    <x v="4025"/>
    <x v="1"/>
    <x v="2"/>
    <x v="3"/>
    <d v="2021-05-16T00:00:00"/>
    <d v="2021-04-12T00:00:00"/>
    <x v="1"/>
    <x v="1"/>
    <d v="2021-05-12T00:00:00"/>
    <n v="413167"/>
    <x v="0"/>
    <s v="C1"/>
    <x v="0"/>
    <s v="Not Verified"/>
    <n v="87000"/>
    <n v="0.13379999995231628"/>
    <n v="504.5"/>
    <n v="0.12870000302791595"/>
    <n v="15000"/>
    <n v="42"/>
    <n v="14629"/>
  </r>
  <r>
    <n v="443252"/>
    <x v="0"/>
    <x v="0"/>
    <x v="7"/>
    <x v="4026"/>
    <x v="2"/>
    <x v="2"/>
    <x v="3"/>
    <d v="2021-05-16T00:00:00"/>
    <d v="2021-05-12T00:00:00"/>
    <x v="0"/>
    <x v="0"/>
    <d v="2021-06-12T00:00:00"/>
    <n v="539191"/>
    <x v="6"/>
    <s v="A2"/>
    <x v="0"/>
    <s v="Not Verified"/>
    <n v="40000"/>
    <n v="0.15029999613761902"/>
    <n v="105.61000061035156"/>
    <n v="7.4000000953674316E-2"/>
    <n v="3400"/>
    <n v="33"/>
    <n v="3788"/>
  </r>
  <r>
    <n v="443262"/>
    <x v="44"/>
    <x v="0"/>
    <x v="3"/>
    <x v="4027"/>
    <x v="3"/>
    <x v="0"/>
    <x v="12"/>
    <d v="2021-04-13T00:00:00"/>
    <d v="2021-10-12T00:00:00"/>
    <x v="0"/>
    <x v="0"/>
    <d v="2021-11-12T00:00:00"/>
    <n v="535325"/>
    <x v="0"/>
    <s v="D4"/>
    <x v="0"/>
    <s v="Not Verified"/>
    <n v="50000"/>
    <n v="5.9999998658895493E-2"/>
    <n v="489.80999755859375"/>
    <n v="0.15649999678134918"/>
    <n v="14000"/>
    <n v="11"/>
    <n v="17633"/>
  </r>
  <r>
    <n v="443272"/>
    <x v="1"/>
    <x v="0"/>
    <x v="7"/>
    <x v="4028"/>
    <x v="5"/>
    <x v="0"/>
    <x v="5"/>
    <d v="2021-05-16T00:00:00"/>
    <d v="2021-06-11T00:00:00"/>
    <x v="0"/>
    <x v="0"/>
    <d v="2021-07-11T00:00:00"/>
    <n v="539254"/>
    <x v="7"/>
    <s v="F1"/>
    <x v="0"/>
    <s v="Not Verified"/>
    <n v="44760"/>
    <n v="0.13809999823570251"/>
    <n v="289.57000732421875"/>
    <n v="0.18089999258518219"/>
    <n v="8000"/>
    <n v="63"/>
    <n v="9832"/>
  </r>
  <r>
    <n v="443279"/>
    <x v="0"/>
    <x v="0"/>
    <x v="5"/>
    <x v="4029"/>
    <x v="2"/>
    <x v="0"/>
    <x v="5"/>
    <d v="2021-05-15T00:00:00"/>
    <d v="2021-01-12T00:00:00"/>
    <x v="0"/>
    <x v="0"/>
    <d v="2021-02-12T00:00:00"/>
    <n v="539264"/>
    <x v="5"/>
    <s v="A3"/>
    <x v="0"/>
    <s v="Not Verified"/>
    <n v="69360"/>
    <n v="0.10830000042915344"/>
    <n v="124.87999725341797"/>
    <n v="7.7399998903274536E-2"/>
    <n v="4000"/>
    <n v="17"/>
    <n v="4460"/>
  </r>
  <r>
    <n v="443292"/>
    <x v="3"/>
    <x v="0"/>
    <x v="0"/>
    <x v="4030"/>
    <x v="0"/>
    <x v="0"/>
    <x v="5"/>
    <d v="2021-04-16T00:00:00"/>
    <d v="2021-10-12T00:00:00"/>
    <x v="0"/>
    <x v="0"/>
    <d v="2021-11-12T00:00:00"/>
    <n v="539275"/>
    <x v="0"/>
    <s v="B2"/>
    <x v="0"/>
    <s v="Not Verified"/>
    <n v="36000"/>
    <n v="0.22470000386238098"/>
    <n v="522.54998779296875"/>
    <n v="0.11479999870061874"/>
    <n v="15850"/>
    <n v="12"/>
    <n v="18812"/>
  </r>
  <r>
    <n v="443297"/>
    <x v="2"/>
    <x v="0"/>
    <x v="3"/>
    <x v="4031"/>
    <x v="2"/>
    <x v="4"/>
    <x v="5"/>
    <d v="2021-02-12T00:00:00"/>
    <d v="2021-08-11T00:00:00"/>
    <x v="0"/>
    <x v="0"/>
    <d v="2021-09-11T00:00:00"/>
    <n v="539253"/>
    <x v="5"/>
    <s v="A2"/>
    <x v="0"/>
    <s v="Not Verified"/>
    <n v="186000"/>
    <n v="4.0600001811981201E-2"/>
    <n v="77.650001525878906"/>
    <n v="7.4000000953674316E-2"/>
    <n v="2500"/>
    <n v="33"/>
    <n v="2747"/>
  </r>
  <r>
    <n v="443305"/>
    <x v="21"/>
    <x v="0"/>
    <x v="1"/>
    <x v="2123"/>
    <x v="2"/>
    <x v="2"/>
    <x v="5"/>
    <d v="2021-09-12T00:00:00"/>
    <d v="2021-02-11T00:00:00"/>
    <x v="0"/>
    <x v="0"/>
    <d v="2021-03-11T00:00:00"/>
    <n v="539328"/>
    <x v="0"/>
    <s v="A5"/>
    <x v="0"/>
    <s v="Not Verified"/>
    <n v="113004"/>
    <n v="6.2399998307228088E-2"/>
    <n v="476.57998657226563"/>
    <n v="8.9400000870227814E-2"/>
    <n v="15000"/>
    <n v="27"/>
    <n v="16450"/>
  </r>
  <r>
    <n v="443318"/>
    <x v="44"/>
    <x v="0"/>
    <x v="10"/>
    <x v="4032"/>
    <x v="1"/>
    <x v="2"/>
    <x v="5"/>
    <d v="2021-05-16T00:00:00"/>
    <d v="2021-10-12T00:00:00"/>
    <x v="0"/>
    <x v="0"/>
    <d v="2021-11-12T00:00:00"/>
    <n v="539366"/>
    <x v="3"/>
    <s v="C4"/>
    <x v="0"/>
    <s v="Not Verified"/>
    <n v="96000"/>
    <n v="7.0000000298023224E-2"/>
    <n v="204.83000183105469"/>
    <n v="0.13920000195503235"/>
    <n v="6000"/>
    <n v="20"/>
    <n v="7374"/>
  </r>
  <r>
    <n v="443361"/>
    <x v="0"/>
    <x v="0"/>
    <x v="3"/>
    <x v="4033"/>
    <x v="0"/>
    <x v="0"/>
    <x v="5"/>
    <d v="2021-05-12T00:00:00"/>
    <d v="2021-01-12T00:00:00"/>
    <x v="1"/>
    <x v="1"/>
    <d v="2021-02-12T00:00:00"/>
    <n v="539440"/>
    <x v="0"/>
    <s v="B1"/>
    <x v="0"/>
    <s v="Not Verified"/>
    <n v="30000"/>
    <n v="0.12919999659061432"/>
    <n v="328.04000854492188"/>
    <n v="0.11140000075101852"/>
    <n v="10000"/>
    <n v="9"/>
    <n v="7430"/>
  </r>
  <r>
    <n v="443373"/>
    <x v="4"/>
    <x v="0"/>
    <x v="7"/>
    <x v="4034"/>
    <x v="2"/>
    <x v="0"/>
    <x v="3"/>
    <d v="2021-02-16T00:00:00"/>
    <d v="2021-11-12T00:00:00"/>
    <x v="0"/>
    <x v="0"/>
    <d v="2021-12-12T00:00:00"/>
    <n v="539332"/>
    <x v="10"/>
    <s v="A3"/>
    <x v="0"/>
    <s v="Not Verified"/>
    <n v="63000"/>
    <n v="3.8000000640749931E-3"/>
    <n v="156.10000610351563"/>
    <n v="7.7399998903274536E-2"/>
    <n v="5000"/>
    <n v="10"/>
    <n v="5619"/>
  </r>
  <r>
    <n v="443376"/>
    <x v="18"/>
    <x v="0"/>
    <x v="6"/>
    <x v="4035"/>
    <x v="1"/>
    <x v="0"/>
    <x v="12"/>
    <d v="2021-05-16T00:00:00"/>
    <d v="2021-06-10T00:00:00"/>
    <x v="1"/>
    <x v="1"/>
    <d v="2021-07-10T00:00:00"/>
    <n v="539460"/>
    <x v="1"/>
    <s v="C4"/>
    <x v="0"/>
    <s v="Not Verified"/>
    <n v="69000"/>
    <n v="0.14990000426769257"/>
    <n v="682.739990234375"/>
    <n v="0.13920000195503235"/>
    <n v="20000"/>
    <n v="27"/>
    <n v="5489"/>
  </r>
  <r>
    <n v="443397"/>
    <x v="1"/>
    <x v="0"/>
    <x v="10"/>
    <x v="4036"/>
    <x v="1"/>
    <x v="0"/>
    <x v="5"/>
    <d v="2021-08-12T00:00:00"/>
    <d v="2021-06-10T00:00:00"/>
    <x v="0"/>
    <x v="0"/>
    <d v="2021-07-10T00:00:00"/>
    <n v="539496"/>
    <x v="12"/>
    <s v="C3"/>
    <x v="0"/>
    <s v="Not Verified"/>
    <n v="40000"/>
    <n v="0.22980000078678131"/>
    <n v="101.91000366210938"/>
    <n v="0.13570000231266022"/>
    <n v="3000"/>
    <n v="16"/>
    <n v="3163"/>
  </r>
  <r>
    <n v="443398"/>
    <x v="12"/>
    <x v="0"/>
    <x v="3"/>
    <x v="387"/>
    <x v="0"/>
    <x v="0"/>
    <x v="5"/>
    <d v="2021-05-16T00:00:00"/>
    <d v="2021-03-12T00:00:00"/>
    <x v="1"/>
    <x v="1"/>
    <d v="2021-04-12T00:00:00"/>
    <n v="539502"/>
    <x v="0"/>
    <s v="B5"/>
    <x v="0"/>
    <s v="Verified"/>
    <n v="85000"/>
    <n v="0.24560000002384186"/>
    <n v="669.33001708984375"/>
    <n v="0.12530000507831573"/>
    <n v="20000"/>
    <n v="40"/>
    <n v="11036"/>
  </r>
  <r>
    <n v="443419"/>
    <x v="19"/>
    <x v="0"/>
    <x v="3"/>
    <x v="4037"/>
    <x v="0"/>
    <x v="0"/>
    <x v="5"/>
    <d v="2021-05-16T00:00:00"/>
    <d v="2021-04-10T00:00:00"/>
    <x v="1"/>
    <x v="1"/>
    <d v="2021-05-10T00:00:00"/>
    <n v="539541"/>
    <x v="0"/>
    <s v="B4"/>
    <x v="0"/>
    <s v="Not Verified"/>
    <n v="15000"/>
    <n v="0.13120000064373016"/>
    <n v="172.33000183105469"/>
    <n v="0.12179999798536301"/>
    <n v="5175"/>
    <n v="13"/>
    <n v="1033"/>
  </r>
  <r>
    <n v="443433"/>
    <x v="0"/>
    <x v="0"/>
    <x v="7"/>
    <x v="2350"/>
    <x v="0"/>
    <x v="0"/>
    <x v="5"/>
    <d v="2021-05-11T00:00:00"/>
    <d v="2021-06-11T00:00:00"/>
    <x v="0"/>
    <x v="0"/>
    <d v="2021-07-11T00:00:00"/>
    <n v="539561"/>
    <x v="0"/>
    <s v="B1"/>
    <x v="0"/>
    <s v="Not Verified"/>
    <n v="77000"/>
    <n v="5.8400001376867294E-2"/>
    <n v="524.8599853515625"/>
    <n v="0.11140000075101852"/>
    <n v="16000"/>
    <n v="28"/>
    <n v="18192"/>
  </r>
  <r>
    <n v="443444"/>
    <x v="21"/>
    <x v="0"/>
    <x v="4"/>
    <x v="1739"/>
    <x v="4"/>
    <x v="0"/>
    <x v="12"/>
    <d v="2021-11-09T00:00:00"/>
    <d v="2021-12-09T00:00:00"/>
    <x v="0"/>
    <x v="0"/>
    <d v="2022-01-09T00:00:00"/>
    <n v="539571"/>
    <x v="4"/>
    <s v="E1"/>
    <x v="0"/>
    <s v="Verified"/>
    <n v="59000"/>
    <n v="2.8699999675154686E-2"/>
    <n v="706.59002685546875"/>
    <n v="0.16349999606609344"/>
    <n v="20000"/>
    <n v="10"/>
    <n v="20540"/>
  </r>
  <r>
    <n v="443451"/>
    <x v="28"/>
    <x v="0"/>
    <x v="0"/>
    <x v="4038"/>
    <x v="0"/>
    <x v="0"/>
    <x v="5"/>
    <d v="2021-06-12T00:00:00"/>
    <d v="2021-06-12T00:00:00"/>
    <x v="0"/>
    <x v="0"/>
    <d v="2021-07-12T00:00:00"/>
    <n v="539599"/>
    <x v="10"/>
    <s v="B4"/>
    <x v="0"/>
    <s v="Not Verified"/>
    <n v="30000"/>
    <n v="8.35999995470047E-2"/>
    <n v="64.110000610351563"/>
    <n v="0.12179999798536301"/>
    <n v="1925"/>
    <n v="15"/>
    <n v="2304"/>
  </r>
  <r>
    <n v="443452"/>
    <x v="2"/>
    <x v="0"/>
    <x v="0"/>
    <x v="4039"/>
    <x v="1"/>
    <x v="0"/>
    <x v="5"/>
    <d v="2021-09-12T00:00:00"/>
    <d v="2021-10-12T00:00:00"/>
    <x v="0"/>
    <x v="0"/>
    <d v="2021-11-12T00:00:00"/>
    <n v="539585"/>
    <x v="7"/>
    <s v="C1"/>
    <x v="0"/>
    <s v="Not Verified"/>
    <n v="37000"/>
    <n v="9.790000319480896E-2"/>
    <n v="117.72000122070313"/>
    <n v="0.12870000302791595"/>
    <n v="3500"/>
    <n v="12"/>
    <n v="4234"/>
  </r>
  <r>
    <n v="443474"/>
    <x v="10"/>
    <x v="0"/>
    <x v="7"/>
    <x v="4040"/>
    <x v="1"/>
    <x v="1"/>
    <x v="42"/>
    <d v="2021-05-16T00:00:00"/>
    <d v="2021-07-10T00:00:00"/>
    <x v="1"/>
    <x v="1"/>
    <d v="2021-08-10T00:00:00"/>
    <n v="539659"/>
    <x v="7"/>
    <s v="C1"/>
    <x v="0"/>
    <s v="Not Verified"/>
    <n v="18000"/>
    <n v="0.1379999965429306"/>
    <n v="134.53999328613281"/>
    <n v="0.12870000302791595"/>
    <n v="4000"/>
    <n v="4"/>
    <n v="584"/>
  </r>
  <r>
    <n v="443475"/>
    <x v="0"/>
    <x v="0"/>
    <x v="8"/>
    <x v="4041"/>
    <x v="0"/>
    <x v="0"/>
    <x v="5"/>
    <d v="2021-07-10T00:00:00"/>
    <d v="2021-07-10T00:00:00"/>
    <x v="0"/>
    <x v="0"/>
    <d v="2021-08-10T00:00:00"/>
    <n v="539660"/>
    <x v="0"/>
    <s v="B4"/>
    <x v="0"/>
    <s v="Not Verified"/>
    <n v="110000"/>
    <n v="8.2299999892711639E-2"/>
    <n v="599.4000244140625"/>
    <n v="0.12179999798536301"/>
    <n v="18000"/>
    <n v="14"/>
    <n v="19489"/>
  </r>
  <r>
    <n v="443492"/>
    <x v="24"/>
    <x v="0"/>
    <x v="7"/>
    <x v="4042"/>
    <x v="2"/>
    <x v="2"/>
    <x v="5"/>
    <d v="2021-05-16T00:00:00"/>
    <d v="2021-10-12T00:00:00"/>
    <x v="0"/>
    <x v="0"/>
    <d v="2021-11-12T00:00:00"/>
    <n v="539687"/>
    <x v="8"/>
    <s v="A4"/>
    <x v="0"/>
    <s v="Not Verified"/>
    <n v="52000"/>
    <n v="0.14350000023841858"/>
    <n v="316.1099853515625"/>
    <n v="8.5900001227855682E-2"/>
    <n v="10000"/>
    <n v="13"/>
    <n v="11380"/>
  </r>
  <r>
    <n v="443503"/>
    <x v="5"/>
    <x v="0"/>
    <x v="3"/>
    <x v="4043"/>
    <x v="0"/>
    <x v="0"/>
    <x v="5"/>
    <d v="2021-09-12T00:00:00"/>
    <d v="2021-10-12T00:00:00"/>
    <x v="0"/>
    <x v="0"/>
    <d v="2021-11-12T00:00:00"/>
    <n v="539702"/>
    <x v="1"/>
    <s v="B3"/>
    <x v="0"/>
    <s v="Not Verified"/>
    <n v="172500"/>
    <n v="0.13220000267028809"/>
    <n v="662.67999267578125"/>
    <n v="0.11829999834299088"/>
    <n v="20000"/>
    <n v="21"/>
    <n v="23856"/>
  </r>
  <r>
    <n v="443526"/>
    <x v="19"/>
    <x v="0"/>
    <x v="3"/>
    <x v="4044"/>
    <x v="0"/>
    <x v="2"/>
    <x v="5"/>
    <d v="2021-09-10T00:00:00"/>
    <d v="2021-09-10T00:00:00"/>
    <x v="0"/>
    <x v="0"/>
    <d v="2021-10-10T00:00:00"/>
    <n v="539761"/>
    <x v="3"/>
    <s v="B2"/>
    <x v="0"/>
    <s v="Not Verified"/>
    <n v="50000"/>
    <n v="0.12409999966621399"/>
    <n v="395.6300048828125"/>
    <n v="0.11479999870061874"/>
    <n v="12000"/>
    <n v="8"/>
    <n v="13111"/>
  </r>
  <r>
    <n v="443530"/>
    <x v="1"/>
    <x v="0"/>
    <x v="1"/>
    <x v="3628"/>
    <x v="5"/>
    <x v="0"/>
    <x v="12"/>
    <d v="2021-09-12T00:00:00"/>
    <d v="2021-10-12T00:00:00"/>
    <x v="0"/>
    <x v="0"/>
    <d v="2021-11-12T00:00:00"/>
    <n v="539760"/>
    <x v="7"/>
    <s v="F5"/>
    <x v="0"/>
    <s v="Verified"/>
    <n v="150000"/>
    <n v="9.8000001162290573E-3"/>
    <n v="737.94000244140625"/>
    <n v="0.19470000267028809"/>
    <n v="20000"/>
    <n v="20"/>
    <n v="26565"/>
  </r>
  <r>
    <n v="443553"/>
    <x v="19"/>
    <x v="0"/>
    <x v="3"/>
    <x v="741"/>
    <x v="0"/>
    <x v="2"/>
    <x v="5"/>
    <d v="2021-05-16T00:00:00"/>
    <d v="2021-10-12T00:00:00"/>
    <x v="0"/>
    <x v="0"/>
    <d v="2021-11-12T00:00:00"/>
    <n v="539812"/>
    <x v="3"/>
    <s v="B5"/>
    <x v="0"/>
    <s v="Not Verified"/>
    <n v="48000"/>
    <n v="4.9699999392032623E-2"/>
    <n v="267.739990234375"/>
    <n v="0.12530000507831573"/>
    <n v="8000"/>
    <n v="8"/>
    <n v="9638"/>
  </r>
  <r>
    <n v="443627"/>
    <x v="0"/>
    <x v="0"/>
    <x v="4"/>
    <x v="4045"/>
    <x v="0"/>
    <x v="0"/>
    <x v="5"/>
    <d v="2021-05-16T00:00:00"/>
    <d v="2021-01-10T00:00:00"/>
    <x v="1"/>
    <x v="1"/>
    <d v="2021-02-10T00:00:00"/>
    <n v="540002"/>
    <x v="1"/>
    <s v="B2"/>
    <x v="0"/>
    <s v="Verified"/>
    <n v="72500"/>
    <n v="0.23899999260902405"/>
    <n v="494.52999877929688"/>
    <n v="0.11479999870061874"/>
    <n v="15000"/>
    <n v="24"/>
    <n v="2110"/>
  </r>
  <r>
    <n v="443638"/>
    <x v="12"/>
    <x v="0"/>
    <x v="5"/>
    <x v="4046"/>
    <x v="2"/>
    <x v="2"/>
    <x v="5"/>
    <d v="2021-05-16T00:00:00"/>
    <d v="2021-10-12T00:00:00"/>
    <x v="0"/>
    <x v="0"/>
    <d v="2021-11-12T00:00:00"/>
    <n v="540004"/>
    <x v="1"/>
    <s v="A4"/>
    <x v="0"/>
    <s v="Not Verified"/>
    <n v="39000"/>
    <n v="8.3400003612041473E-2"/>
    <n v="177.02000427246094"/>
    <n v="8.5900001227855682E-2"/>
    <n v="5600"/>
    <n v="14"/>
    <n v="6373"/>
  </r>
  <r>
    <n v="443671"/>
    <x v="36"/>
    <x v="0"/>
    <x v="1"/>
    <x v="4047"/>
    <x v="1"/>
    <x v="2"/>
    <x v="12"/>
    <d v="2021-04-16T00:00:00"/>
    <d v="2021-05-10T00:00:00"/>
    <x v="1"/>
    <x v="1"/>
    <d v="2021-06-10T00:00:00"/>
    <n v="540109"/>
    <x v="0"/>
    <s v="C5"/>
    <x v="0"/>
    <s v="Not Verified"/>
    <n v="45000"/>
    <n v="0.14669999480247498"/>
    <n v="548.9000244140625"/>
    <n v="0.14259999990463257"/>
    <n v="16000"/>
    <n v="17"/>
    <n v="18798"/>
  </r>
  <r>
    <n v="443682"/>
    <x v="14"/>
    <x v="0"/>
    <x v="7"/>
    <x v="4048"/>
    <x v="0"/>
    <x v="2"/>
    <x v="12"/>
    <d v="2021-09-11T00:00:00"/>
    <d v="2021-10-11T00:00:00"/>
    <x v="0"/>
    <x v="0"/>
    <d v="2021-11-11T00:00:00"/>
    <n v="540131"/>
    <x v="0"/>
    <s v="B3"/>
    <x v="0"/>
    <s v="Not Verified"/>
    <n v="64500"/>
    <n v="0.10999999940395355"/>
    <n v="497.010009765625"/>
    <n v="0.11829999834299088"/>
    <n v="15000"/>
    <n v="17"/>
    <n v="17468"/>
  </r>
  <r>
    <n v="443719"/>
    <x v="17"/>
    <x v="0"/>
    <x v="5"/>
    <x v="4049"/>
    <x v="1"/>
    <x v="2"/>
    <x v="12"/>
    <d v="2021-04-16T00:00:00"/>
    <d v="2021-06-11T00:00:00"/>
    <x v="0"/>
    <x v="0"/>
    <d v="2021-07-11T00:00:00"/>
    <n v="540212"/>
    <x v="0"/>
    <s v="C5"/>
    <x v="0"/>
    <s v="Verified"/>
    <n v="50000"/>
    <n v="0.19200000166893005"/>
    <n v="111.5"/>
    <n v="0.14259999990463257"/>
    <n v="3250"/>
    <n v="16"/>
    <n v="3846"/>
  </r>
  <r>
    <n v="443735"/>
    <x v="0"/>
    <x v="0"/>
    <x v="8"/>
    <x v="4050"/>
    <x v="2"/>
    <x v="0"/>
    <x v="5"/>
    <d v="2021-04-12T00:00:00"/>
    <d v="2021-07-11T00:00:00"/>
    <x v="0"/>
    <x v="0"/>
    <d v="2021-08-11T00:00:00"/>
    <n v="540230"/>
    <x v="0"/>
    <s v="A4"/>
    <x v="0"/>
    <s v="Not Verified"/>
    <n v="60000"/>
    <n v="3.7799999117851257E-2"/>
    <n v="316.1099853515625"/>
    <n v="8.5900001227855682E-2"/>
    <n v="10000"/>
    <n v="15"/>
    <n v="11119"/>
  </r>
  <r>
    <n v="443736"/>
    <x v="2"/>
    <x v="0"/>
    <x v="1"/>
    <x v="4051"/>
    <x v="0"/>
    <x v="1"/>
    <x v="5"/>
    <d v="2021-05-16T00:00:00"/>
    <d v="2021-11-11T00:00:00"/>
    <x v="0"/>
    <x v="0"/>
    <d v="2021-12-11T00:00:00"/>
    <n v="540242"/>
    <x v="0"/>
    <s v="B4"/>
    <x v="0"/>
    <s v="Verified"/>
    <n v="119500"/>
    <n v="0.13420000672340393"/>
    <n v="116.55000305175781"/>
    <n v="0.12179999798536301"/>
    <n v="3500"/>
    <n v="43"/>
    <n v="4090"/>
  </r>
  <r>
    <n v="443770"/>
    <x v="39"/>
    <x v="0"/>
    <x v="10"/>
    <x v="4052"/>
    <x v="0"/>
    <x v="2"/>
    <x v="5"/>
    <d v="2021-05-16T00:00:00"/>
    <d v="2021-12-09T00:00:00"/>
    <x v="1"/>
    <x v="1"/>
    <d v="2022-01-09T00:00:00"/>
    <n v="540308"/>
    <x v="0"/>
    <s v="B4"/>
    <x v="0"/>
    <s v="Not Verified"/>
    <n v="95000"/>
    <n v="0.1695999950170517"/>
    <n v="93.239997863769531"/>
    <n v="0.12179999798536301"/>
    <n v="2800"/>
    <n v="60"/>
    <n v="186"/>
  </r>
  <r>
    <n v="443796"/>
    <x v="5"/>
    <x v="0"/>
    <x v="9"/>
    <x v="4053"/>
    <x v="0"/>
    <x v="1"/>
    <x v="5"/>
    <d v="2021-04-16T00:00:00"/>
    <d v="2021-07-12T00:00:00"/>
    <x v="0"/>
    <x v="0"/>
    <d v="2021-08-12T00:00:00"/>
    <n v="453096"/>
    <x v="1"/>
    <s v="B4"/>
    <x v="0"/>
    <s v="Not Verified"/>
    <n v="75000"/>
    <n v="0.16060000658035278"/>
    <n v="549.45001220703125"/>
    <n v="0.12179999798536301"/>
    <n v="16500"/>
    <n v="23"/>
    <n v="19747"/>
  </r>
  <r>
    <n v="443815"/>
    <x v="19"/>
    <x v="0"/>
    <x v="9"/>
    <x v="469"/>
    <x v="0"/>
    <x v="2"/>
    <x v="12"/>
    <d v="2021-04-11T00:00:00"/>
    <d v="2021-11-10T00:00:00"/>
    <x v="1"/>
    <x v="1"/>
    <d v="2021-12-10T00:00:00"/>
    <n v="540379"/>
    <x v="0"/>
    <s v="B4"/>
    <x v="0"/>
    <s v="Verified"/>
    <n v="50000"/>
    <n v="0.21240000426769257"/>
    <n v="499.5"/>
    <n v="0.12179999798536301"/>
    <n v="15000"/>
    <n v="10"/>
    <n v="6952"/>
  </r>
  <r>
    <n v="443823"/>
    <x v="16"/>
    <x v="0"/>
    <x v="5"/>
    <x v="4054"/>
    <x v="0"/>
    <x v="2"/>
    <x v="12"/>
    <d v="2021-03-11T00:00:00"/>
    <d v="2021-04-11T00:00:00"/>
    <x v="0"/>
    <x v="0"/>
    <d v="2021-05-11T00:00:00"/>
    <n v="540340"/>
    <x v="10"/>
    <s v="B3"/>
    <x v="0"/>
    <s v="Not Verified"/>
    <n v="154000"/>
    <n v="0.17380000650882721"/>
    <n v="410.8699951171875"/>
    <n v="0.11829999834299088"/>
    <n v="12400"/>
    <n v="24"/>
    <n v="14183"/>
  </r>
  <r>
    <n v="443826"/>
    <x v="2"/>
    <x v="0"/>
    <x v="0"/>
    <x v="4055"/>
    <x v="0"/>
    <x v="0"/>
    <x v="5"/>
    <d v="2021-12-14T00:00:00"/>
    <d v="2021-04-12T00:00:00"/>
    <x v="0"/>
    <x v="0"/>
    <d v="2021-05-12T00:00:00"/>
    <n v="540408"/>
    <x v="7"/>
    <s v="B2"/>
    <x v="0"/>
    <s v="Source Verified"/>
    <n v="45000"/>
    <n v="0.18240000307559967"/>
    <n v="69.239997863769531"/>
    <n v="0.11479999870061874"/>
    <n v="2100"/>
    <n v="16"/>
    <n v="2479"/>
  </r>
  <r>
    <n v="443827"/>
    <x v="46"/>
    <x v="0"/>
    <x v="1"/>
    <x v="4056"/>
    <x v="0"/>
    <x v="0"/>
    <x v="5"/>
    <d v="2021-10-10T00:00:00"/>
    <d v="2021-10-10T00:00:00"/>
    <x v="0"/>
    <x v="0"/>
    <d v="2021-11-10T00:00:00"/>
    <n v="540409"/>
    <x v="7"/>
    <s v="B4"/>
    <x v="0"/>
    <s v="Verified"/>
    <n v="120000"/>
    <n v="9.3800000846385956E-2"/>
    <n v="366.29998779296875"/>
    <n v="0.12179999798536301"/>
    <n v="11000"/>
    <n v="26"/>
    <n v="12160"/>
  </r>
  <r>
    <n v="443834"/>
    <x v="44"/>
    <x v="0"/>
    <x v="4"/>
    <x v="4057"/>
    <x v="2"/>
    <x v="2"/>
    <x v="5"/>
    <d v="2021-09-12T00:00:00"/>
    <d v="2021-10-12T00:00:00"/>
    <x v="0"/>
    <x v="0"/>
    <d v="2021-11-12T00:00:00"/>
    <n v="540436"/>
    <x v="1"/>
    <s v="A4"/>
    <x v="0"/>
    <s v="Not Verified"/>
    <n v="45900"/>
    <n v="0.15240000188350677"/>
    <n v="202.30999755859375"/>
    <n v="8.5900001227855682E-2"/>
    <n v="6400"/>
    <n v="20"/>
    <n v="7283"/>
  </r>
  <r>
    <n v="443838"/>
    <x v="36"/>
    <x v="0"/>
    <x v="7"/>
    <x v="4058"/>
    <x v="0"/>
    <x v="1"/>
    <x v="12"/>
    <d v="2021-03-11T00:00:00"/>
    <d v="2021-03-11T00:00:00"/>
    <x v="0"/>
    <x v="0"/>
    <d v="2021-04-11T00:00:00"/>
    <n v="540456"/>
    <x v="5"/>
    <s v="B2"/>
    <x v="0"/>
    <s v="Verified"/>
    <n v="37584"/>
    <n v="0.10189999639987946"/>
    <n v="659.3699951171875"/>
    <n v="0.11479999870061874"/>
    <n v="20000"/>
    <n v="11"/>
    <n v="22615"/>
  </r>
  <r>
    <n v="443859"/>
    <x v="0"/>
    <x v="0"/>
    <x v="0"/>
    <x v="1050"/>
    <x v="2"/>
    <x v="0"/>
    <x v="5"/>
    <d v="2021-01-10T00:00:00"/>
    <d v="2021-02-10T00:00:00"/>
    <x v="0"/>
    <x v="0"/>
    <d v="2021-03-10T00:00:00"/>
    <n v="540496"/>
    <x v="1"/>
    <s v="A4"/>
    <x v="0"/>
    <s v="Source Verified"/>
    <n v="95000"/>
    <n v="0.16159999370574951"/>
    <n v="271.85000610351563"/>
    <n v="8.5900001227855682E-2"/>
    <n v="8600"/>
    <n v="29"/>
    <n v="8857"/>
  </r>
  <r>
    <n v="443878"/>
    <x v="0"/>
    <x v="0"/>
    <x v="1"/>
    <x v="4059"/>
    <x v="4"/>
    <x v="2"/>
    <x v="12"/>
    <d v="2021-03-16T00:00:00"/>
    <d v="2021-10-12T00:00:00"/>
    <x v="0"/>
    <x v="0"/>
    <d v="2021-11-12T00:00:00"/>
    <n v="540537"/>
    <x v="4"/>
    <s v="E5"/>
    <x v="0"/>
    <s v="Verified"/>
    <n v="76368"/>
    <n v="7.0399999618530273E-2"/>
    <n v="720.41998291015625"/>
    <n v="0.17739999294281006"/>
    <n v="20000"/>
    <n v="21"/>
    <n v="25935"/>
  </r>
  <r>
    <n v="443913"/>
    <x v="0"/>
    <x v="0"/>
    <x v="0"/>
    <x v="4060"/>
    <x v="1"/>
    <x v="0"/>
    <x v="12"/>
    <d v="2021-04-16T00:00:00"/>
    <d v="2021-12-11T00:00:00"/>
    <x v="0"/>
    <x v="0"/>
    <d v="2022-01-11T00:00:00"/>
    <n v="540620"/>
    <x v="0"/>
    <s v="C3"/>
    <x v="0"/>
    <s v="Verified"/>
    <n v="90000"/>
    <n v="5.130000039935112E-2"/>
    <n v="679.3699951171875"/>
    <n v="0.13570000231266022"/>
    <n v="20000"/>
    <n v="25"/>
    <n v="24053"/>
  </r>
  <r>
    <n v="443918"/>
    <x v="4"/>
    <x v="0"/>
    <x v="1"/>
    <x v="4061"/>
    <x v="2"/>
    <x v="2"/>
    <x v="5"/>
    <d v="2021-03-16T00:00:00"/>
    <d v="2021-09-11T00:00:00"/>
    <x v="0"/>
    <x v="0"/>
    <d v="2021-10-11T00:00:00"/>
    <n v="540633"/>
    <x v="7"/>
    <s v="A5"/>
    <x v="0"/>
    <s v="Not Verified"/>
    <n v="60000"/>
    <n v="1.1599999852478504E-2"/>
    <n v="190.6300048828125"/>
    <n v="8.9400000870227814E-2"/>
    <n v="6000"/>
    <n v="22"/>
    <n v="6738"/>
  </r>
  <r>
    <n v="443923"/>
    <x v="3"/>
    <x v="0"/>
    <x v="7"/>
    <x v="4062"/>
    <x v="1"/>
    <x v="2"/>
    <x v="12"/>
    <d v="2021-10-12T00:00:00"/>
    <d v="2021-10-12T00:00:00"/>
    <x v="0"/>
    <x v="0"/>
    <d v="2021-11-12T00:00:00"/>
    <n v="540651"/>
    <x v="0"/>
    <s v="C1"/>
    <x v="0"/>
    <s v="Verified"/>
    <n v="210000"/>
    <n v="8.1299997866153717E-2"/>
    <n v="815.6099853515625"/>
    <n v="0.12870000302791595"/>
    <n v="24250"/>
    <n v="56"/>
    <n v="29362"/>
  </r>
  <r>
    <n v="443926"/>
    <x v="10"/>
    <x v="0"/>
    <x v="9"/>
    <x v="4063"/>
    <x v="1"/>
    <x v="4"/>
    <x v="5"/>
    <d v="2021-07-14T00:00:00"/>
    <d v="2021-10-12T00:00:00"/>
    <x v="0"/>
    <x v="0"/>
    <d v="2021-11-12T00:00:00"/>
    <n v="540662"/>
    <x v="12"/>
    <s v="C1"/>
    <x v="0"/>
    <s v="Not Verified"/>
    <n v="140004"/>
    <n v="0.1898999959230423"/>
    <n v="151.35000610351563"/>
    <n v="0.12870000302791595"/>
    <n v="4500"/>
    <n v="38"/>
    <n v="5449"/>
  </r>
  <r>
    <n v="443938"/>
    <x v="6"/>
    <x v="0"/>
    <x v="8"/>
    <x v="4064"/>
    <x v="0"/>
    <x v="2"/>
    <x v="5"/>
    <d v="2021-08-12T00:00:00"/>
    <d v="2021-08-12T00:00:00"/>
    <x v="0"/>
    <x v="0"/>
    <d v="2021-09-12T00:00:00"/>
    <n v="540690"/>
    <x v="0"/>
    <s v="B2"/>
    <x v="0"/>
    <s v="Not Verified"/>
    <n v="66000"/>
    <n v="0.11710000038146973"/>
    <n v="576.95001220703125"/>
    <n v="0.11479999870061874"/>
    <n v="17500"/>
    <n v="23"/>
    <n v="20754"/>
  </r>
  <r>
    <n v="443972"/>
    <x v="26"/>
    <x v="0"/>
    <x v="5"/>
    <x v="4065"/>
    <x v="3"/>
    <x v="2"/>
    <x v="12"/>
    <d v="2021-10-12T00:00:00"/>
    <d v="2021-10-12T00:00:00"/>
    <x v="0"/>
    <x v="0"/>
    <d v="2021-11-12T00:00:00"/>
    <n v="540803"/>
    <x v="4"/>
    <s v="D2"/>
    <x v="0"/>
    <s v="Verified"/>
    <n v="90000"/>
    <n v="0.16120000183582306"/>
    <n v="710.22998046875"/>
    <n v="0.14959999918937683"/>
    <n v="20500"/>
    <n v="44"/>
    <n v="25604"/>
  </r>
  <r>
    <n v="443983"/>
    <x v="13"/>
    <x v="0"/>
    <x v="0"/>
    <x v="4066"/>
    <x v="1"/>
    <x v="2"/>
    <x v="5"/>
    <d v="2021-04-16T00:00:00"/>
    <d v="2021-05-10T00:00:00"/>
    <x v="0"/>
    <x v="0"/>
    <d v="2021-06-10T00:00:00"/>
    <n v="467779"/>
    <x v="4"/>
    <s v="C3"/>
    <x v="0"/>
    <s v="Not Verified"/>
    <n v="25000"/>
    <n v="5.090000107884407E-2"/>
    <n v="161.36000061035156"/>
    <n v="0.13570000231266022"/>
    <n v="4750"/>
    <n v="20"/>
    <n v="5054"/>
  </r>
  <r>
    <n v="443991"/>
    <x v="26"/>
    <x v="0"/>
    <x v="8"/>
    <x v="4067"/>
    <x v="4"/>
    <x v="2"/>
    <x v="5"/>
    <d v="2021-03-11T00:00:00"/>
    <d v="2021-03-11T00:00:00"/>
    <x v="0"/>
    <x v="0"/>
    <d v="2021-04-11T00:00:00"/>
    <n v="540822"/>
    <x v="0"/>
    <s v="E3"/>
    <x v="0"/>
    <s v="Not Verified"/>
    <n v="72000"/>
    <n v="0.15870000422000885"/>
    <n v="292.52999877929688"/>
    <n v="0.1703999936580658"/>
    <n v="8200"/>
    <n v="27"/>
    <n v="9695"/>
  </r>
  <r>
    <n v="444013"/>
    <x v="0"/>
    <x v="0"/>
    <x v="1"/>
    <x v="4068"/>
    <x v="0"/>
    <x v="0"/>
    <x v="5"/>
    <d v="2021-10-12T00:00:00"/>
    <d v="2021-10-12T00:00:00"/>
    <x v="0"/>
    <x v="0"/>
    <d v="2021-11-12T00:00:00"/>
    <n v="540887"/>
    <x v="0"/>
    <s v="B2"/>
    <x v="0"/>
    <s v="Source Verified"/>
    <n v="96000"/>
    <n v="0.23180000483989716"/>
    <n v="560.469970703125"/>
    <n v="0.11479999870061874"/>
    <n v="17000"/>
    <n v="24"/>
    <n v="20177"/>
  </r>
  <r>
    <n v="444020"/>
    <x v="18"/>
    <x v="0"/>
    <x v="4"/>
    <x v="4069"/>
    <x v="3"/>
    <x v="2"/>
    <x v="12"/>
    <d v="2021-05-16T00:00:00"/>
    <d v="2021-09-10T00:00:00"/>
    <x v="1"/>
    <x v="1"/>
    <d v="2021-10-10T00:00:00"/>
    <n v="539525"/>
    <x v="4"/>
    <s v="D4"/>
    <x v="0"/>
    <s v="Verified"/>
    <n v="101000"/>
    <n v="9.0099997818470001E-2"/>
    <n v="874.65997314453125"/>
    <n v="0.15649999678134918"/>
    <n v="25000"/>
    <n v="29"/>
    <n v="3224"/>
  </r>
  <r>
    <n v="444021"/>
    <x v="14"/>
    <x v="0"/>
    <x v="7"/>
    <x v="4070"/>
    <x v="1"/>
    <x v="0"/>
    <x v="5"/>
    <d v="2021-04-16T00:00:00"/>
    <d v="2021-08-11T00:00:00"/>
    <x v="0"/>
    <x v="0"/>
    <d v="2021-09-11T00:00:00"/>
    <n v="540894"/>
    <x v="0"/>
    <s v="C4"/>
    <x v="0"/>
    <s v="Not Verified"/>
    <n v="74000"/>
    <n v="4.1999999433755875E-2"/>
    <n v="273.10000610351563"/>
    <n v="0.13920000195503235"/>
    <n v="8000"/>
    <n v="30"/>
    <n v="9518"/>
  </r>
  <r>
    <n v="444037"/>
    <x v="5"/>
    <x v="0"/>
    <x v="4"/>
    <x v="0"/>
    <x v="4"/>
    <x v="0"/>
    <x v="12"/>
    <d v="2021-07-11T00:00:00"/>
    <d v="2021-07-11T00:00:00"/>
    <x v="0"/>
    <x v="0"/>
    <d v="2021-08-11T00:00:00"/>
    <n v="540915"/>
    <x v="0"/>
    <s v="E2"/>
    <x v="0"/>
    <s v="Source Verified"/>
    <n v="57200"/>
    <n v="0.1988999992609024"/>
    <n v="464.19000244140625"/>
    <n v="0.16699999570846558"/>
    <n v="13075"/>
    <n v="22"/>
    <n v="15993"/>
  </r>
  <r>
    <n v="444077"/>
    <x v="1"/>
    <x v="0"/>
    <x v="2"/>
    <x v="4071"/>
    <x v="0"/>
    <x v="2"/>
    <x v="5"/>
    <d v="2021-10-12T00:00:00"/>
    <d v="2021-10-12T00:00:00"/>
    <x v="0"/>
    <x v="0"/>
    <d v="2021-11-12T00:00:00"/>
    <n v="540995"/>
    <x v="1"/>
    <s v="B1"/>
    <x v="0"/>
    <s v="Not Verified"/>
    <n v="140300"/>
    <n v="0.17299999296665192"/>
    <n v="196.83000183105469"/>
    <n v="0.11140000075101852"/>
    <n v="6000"/>
    <n v="55"/>
    <n v="7086"/>
  </r>
  <r>
    <n v="444119"/>
    <x v="13"/>
    <x v="0"/>
    <x v="4"/>
    <x v="4072"/>
    <x v="1"/>
    <x v="0"/>
    <x v="12"/>
    <d v="2021-05-16T00:00:00"/>
    <d v="2021-04-11T00:00:00"/>
    <x v="0"/>
    <x v="0"/>
    <d v="2021-05-11T00:00:00"/>
    <n v="541071"/>
    <x v="7"/>
    <s v="C1"/>
    <x v="0"/>
    <s v="Source Verified"/>
    <n v="43000"/>
    <n v="0.15039999783039093"/>
    <n v="269.07000732421875"/>
    <n v="0.12870000302791595"/>
    <n v="8000"/>
    <n v="36"/>
    <n v="8981"/>
  </r>
  <r>
    <n v="444122"/>
    <x v="0"/>
    <x v="0"/>
    <x v="0"/>
    <x v="279"/>
    <x v="0"/>
    <x v="0"/>
    <x v="12"/>
    <d v="2021-04-11T00:00:00"/>
    <d v="2021-11-10T00:00:00"/>
    <x v="1"/>
    <x v="1"/>
    <d v="2021-12-10T00:00:00"/>
    <n v="541084"/>
    <x v="0"/>
    <s v="B3"/>
    <x v="0"/>
    <s v="Not Verified"/>
    <n v="63223.3203125"/>
    <n v="0.15870000422000885"/>
    <n v="497.010009765625"/>
    <n v="0.11829999834299088"/>
    <n v="15000"/>
    <n v="39"/>
    <n v="6953"/>
  </r>
  <r>
    <n v="444165"/>
    <x v="35"/>
    <x v="0"/>
    <x v="4"/>
    <x v="4073"/>
    <x v="1"/>
    <x v="1"/>
    <x v="12"/>
    <d v="2021-05-16T00:00:00"/>
    <d v="2021-03-11T00:00:00"/>
    <x v="1"/>
    <x v="1"/>
    <d v="2021-04-11T00:00:00"/>
    <n v="541192"/>
    <x v="0"/>
    <s v="C3"/>
    <x v="0"/>
    <s v="Not Verified"/>
    <n v="39689"/>
    <n v="0.24040000140666962"/>
    <n v="441.60000610351563"/>
    <n v="0.13570000231266022"/>
    <n v="13000"/>
    <n v="25"/>
    <n v="7507"/>
  </r>
  <r>
    <n v="444182"/>
    <x v="1"/>
    <x v="0"/>
    <x v="0"/>
    <x v="0"/>
    <x v="0"/>
    <x v="1"/>
    <x v="12"/>
    <d v="2021-11-12T00:00:00"/>
    <d v="2021-11-12T00:00:00"/>
    <x v="0"/>
    <x v="0"/>
    <d v="2021-12-12T00:00:00"/>
    <n v="541235"/>
    <x v="7"/>
    <s v="B2"/>
    <x v="0"/>
    <s v="Not Verified"/>
    <n v="23004"/>
    <n v="0"/>
    <n v="395.6300048828125"/>
    <n v="0.11479999870061874"/>
    <n v="12000"/>
    <n v="13"/>
    <n v="14380"/>
  </r>
  <r>
    <n v="444186"/>
    <x v="39"/>
    <x v="0"/>
    <x v="3"/>
    <x v="4074"/>
    <x v="3"/>
    <x v="0"/>
    <x v="12"/>
    <d v="2021-09-10T00:00:00"/>
    <d v="2021-04-10T00:00:00"/>
    <x v="1"/>
    <x v="1"/>
    <d v="2021-05-10T00:00:00"/>
    <n v="541243"/>
    <x v="12"/>
    <s v="D5"/>
    <x v="0"/>
    <s v="Verified"/>
    <n v="33396"/>
    <n v="0.1476999968290329"/>
    <n v="98.449996948242188"/>
    <n v="0.15999999642372131"/>
    <n v="2800"/>
    <n v="9"/>
    <n v="753"/>
  </r>
  <r>
    <n v="444193"/>
    <x v="12"/>
    <x v="0"/>
    <x v="5"/>
    <x v="4075"/>
    <x v="1"/>
    <x v="1"/>
    <x v="5"/>
    <d v="2021-05-16T00:00:00"/>
    <d v="2021-07-11T00:00:00"/>
    <x v="0"/>
    <x v="0"/>
    <d v="2021-08-11T00:00:00"/>
    <n v="541253"/>
    <x v="0"/>
    <s v="C1"/>
    <x v="0"/>
    <s v="Source Verified"/>
    <n v="65004"/>
    <n v="9.1200001537799835E-2"/>
    <n v="235.44000244140625"/>
    <n v="0.12870000302791595"/>
    <n v="7000"/>
    <n v="10"/>
    <n v="8181"/>
  </r>
  <r>
    <n v="444197"/>
    <x v="21"/>
    <x v="0"/>
    <x v="9"/>
    <x v="1258"/>
    <x v="0"/>
    <x v="2"/>
    <x v="12"/>
    <d v="2021-05-16T00:00:00"/>
    <d v="2021-10-12T00:00:00"/>
    <x v="0"/>
    <x v="0"/>
    <d v="2021-11-12T00:00:00"/>
    <n v="541266"/>
    <x v="0"/>
    <s v="B5"/>
    <x v="0"/>
    <s v="Not Verified"/>
    <n v="55000"/>
    <n v="0.21230000257492065"/>
    <n v="234.27000427246094"/>
    <n v="0.12530000507831573"/>
    <n v="7000"/>
    <n v="24"/>
    <n v="8433"/>
  </r>
  <r>
    <n v="444208"/>
    <x v="26"/>
    <x v="0"/>
    <x v="9"/>
    <x v="4076"/>
    <x v="0"/>
    <x v="0"/>
    <x v="12"/>
    <d v="2021-12-14T00:00:00"/>
    <d v="2021-10-12T00:00:00"/>
    <x v="0"/>
    <x v="0"/>
    <d v="2021-11-12T00:00:00"/>
    <n v="541305"/>
    <x v="0"/>
    <s v="B4"/>
    <x v="0"/>
    <s v="Not Verified"/>
    <n v="36000"/>
    <n v="0.11100000143051147"/>
    <n v="372.95999145507813"/>
    <n v="0.12179999798536301"/>
    <n v="11200"/>
    <n v="16"/>
    <n v="13416"/>
  </r>
  <r>
    <n v="444223"/>
    <x v="16"/>
    <x v="0"/>
    <x v="0"/>
    <x v="4077"/>
    <x v="2"/>
    <x v="2"/>
    <x v="5"/>
    <d v="2021-06-14T00:00:00"/>
    <d v="2021-06-12T00:00:00"/>
    <x v="0"/>
    <x v="0"/>
    <d v="2021-07-12T00:00:00"/>
    <n v="541323"/>
    <x v="3"/>
    <s v="A4"/>
    <x v="0"/>
    <s v="Not Verified"/>
    <n v="130000"/>
    <n v="6.6100001335144043E-2"/>
    <n v="379.32998657226563"/>
    <n v="8.5900001227855682E-2"/>
    <n v="12000"/>
    <n v="37"/>
    <n v="13630"/>
  </r>
  <r>
    <n v="444234"/>
    <x v="1"/>
    <x v="0"/>
    <x v="3"/>
    <x v="1882"/>
    <x v="0"/>
    <x v="2"/>
    <x v="12"/>
    <d v="2021-04-16T00:00:00"/>
    <d v="2021-12-09T00:00:00"/>
    <x v="1"/>
    <x v="1"/>
    <d v="2022-01-09T00:00:00"/>
    <n v="541351"/>
    <x v="0"/>
    <s v="B3"/>
    <x v="0"/>
    <s v="Not Verified"/>
    <n v="182496"/>
    <n v="9.2600002884864807E-2"/>
    <n v="497.010009765625"/>
    <n v="0.11829999834299088"/>
    <n v="15000"/>
    <n v="23"/>
    <n v="991"/>
  </r>
  <r>
    <n v="444243"/>
    <x v="44"/>
    <x v="0"/>
    <x v="8"/>
    <x v="4078"/>
    <x v="2"/>
    <x v="2"/>
    <x v="5"/>
    <d v="2021-05-16T00:00:00"/>
    <d v="2021-02-10T00:00:00"/>
    <x v="0"/>
    <x v="0"/>
    <d v="2021-03-10T00:00:00"/>
    <n v="541365"/>
    <x v="0"/>
    <s v="A5"/>
    <x v="0"/>
    <s v="Not Verified"/>
    <n v="75000"/>
    <n v="0.12639999389648438"/>
    <n v="317.72000122070313"/>
    <n v="8.9400000870227814E-2"/>
    <n v="10000"/>
    <n v="45"/>
    <n v="10287"/>
  </r>
  <r>
    <n v="444280"/>
    <x v="12"/>
    <x v="0"/>
    <x v="0"/>
    <x v="4079"/>
    <x v="0"/>
    <x v="0"/>
    <x v="12"/>
    <d v="2021-11-11T00:00:00"/>
    <d v="2021-11-11T00:00:00"/>
    <x v="0"/>
    <x v="0"/>
    <d v="2021-12-11T00:00:00"/>
    <n v="541465"/>
    <x v="5"/>
    <s v="B4"/>
    <x v="0"/>
    <s v="Verified"/>
    <n v="84000"/>
    <n v="6.99999975040555E-4"/>
    <n v="149.85000610351563"/>
    <n v="0.12179999798536301"/>
    <n v="4500"/>
    <n v="12"/>
    <n v="5299"/>
  </r>
  <r>
    <n v="444336"/>
    <x v="5"/>
    <x v="0"/>
    <x v="0"/>
    <x v="4080"/>
    <x v="1"/>
    <x v="0"/>
    <x v="3"/>
    <d v="2021-10-10T00:00:00"/>
    <d v="2021-05-10T00:00:00"/>
    <x v="1"/>
    <x v="1"/>
    <d v="2021-06-10T00:00:00"/>
    <n v="541606"/>
    <x v="0"/>
    <s v="C5"/>
    <x v="0"/>
    <s v="Not Verified"/>
    <n v="52500"/>
    <n v="0.13490000367164612"/>
    <n v="343.05999755859375"/>
    <n v="0.14259999990463257"/>
    <n v="10000"/>
    <n v="11"/>
    <n v="2445"/>
  </r>
  <r>
    <n v="444343"/>
    <x v="12"/>
    <x v="0"/>
    <x v="7"/>
    <x v="4081"/>
    <x v="0"/>
    <x v="2"/>
    <x v="5"/>
    <d v="2021-08-11T00:00:00"/>
    <d v="2021-08-11T00:00:00"/>
    <x v="0"/>
    <x v="0"/>
    <d v="2021-09-11T00:00:00"/>
    <n v="539914"/>
    <x v="0"/>
    <s v="B1"/>
    <x v="0"/>
    <s v="Not Verified"/>
    <n v="59000"/>
    <n v="0.18629999458789825"/>
    <n v="426.45001220703125"/>
    <n v="0.11140000075101852"/>
    <n v="13000"/>
    <n v="29"/>
    <n v="14957"/>
  </r>
  <r>
    <n v="444372"/>
    <x v="4"/>
    <x v="0"/>
    <x v="7"/>
    <x v="4082"/>
    <x v="1"/>
    <x v="2"/>
    <x v="12"/>
    <d v="2021-09-12T00:00:00"/>
    <d v="2021-09-12T00:00:00"/>
    <x v="0"/>
    <x v="0"/>
    <d v="2021-10-12T00:00:00"/>
    <n v="541689"/>
    <x v="1"/>
    <s v="C1"/>
    <x v="0"/>
    <s v="Verified"/>
    <n v="300000"/>
    <n v="5.4000001400709152E-3"/>
    <n v="807.20001220703125"/>
    <n v="0.12870000302791595"/>
    <n v="24000"/>
    <n v="13"/>
    <n v="28786"/>
  </r>
  <r>
    <n v="444428"/>
    <x v="5"/>
    <x v="0"/>
    <x v="7"/>
    <x v="4083"/>
    <x v="3"/>
    <x v="2"/>
    <x v="12"/>
    <d v="2021-02-12T00:00:00"/>
    <d v="2021-02-12T00:00:00"/>
    <x v="0"/>
    <x v="0"/>
    <d v="2021-03-12T00:00:00"/>
    <n v="541848"/>
    <x v="0"/>
    <s v="D4"/>
    <x v="0"/>
    <s v="Verified"/>
    <n v="160000"/>
    <n v="0.16789999604225159"/>
    <n v="874.65997314453125"/>
    <n v="0.15649999678134918"/>
    <n v="25000"/>
    <n v="20"/>
    <n v="31094"/>
  </r>
  <r>
    <n v="444435"/>
    <x v="0"/>
    <x v="0"/>
    <x v="1"/>
    <x v="4084"/>
    <x v="3"/>
    <x v="0"/>
    <x v="5"/>
    <d v="2021-05-16T00:00:00"/>
    <d v="2021-04-12T00:00:00"/>
    <x v="0"/>
    <x v="0"/>
    <d v="2021-05-12T00:00:00"/>
    <n v="541879"/>
    <x v="0"/>
    <s v="D2"/>
    <x v="0"/>
    <s v="Source Verified"/>
    <n v="165000"/>
    <n v="0.10329999774694443"/>
    <n v="346.45001220703125"/>
    <n v="0.14959999918937683"/>
    <n v="10000"/>
    <n v="16"/>
    <n v="12384"/>
  </r>
  <r>
    <n v="444436"/>
    <x v="15"/>
    <x v="0"/>
    <x v="10"/>
    <x v="4085"/>
    <x v="0"/>
    <x v="2"/>
    <x v="5"/>
    <d v="2021-09-10T00:00:00"/>
    <d v="2021-04-10T00:00:00"/>
    <x v="1"/>
    <x v="1"/>
    <d v="2021-05-10T00:00:00"/>
    <n v="540380"/>
    <x v="0"/>
    <s v="B1"/>
    <x v="0"/>
    <s v="Not Verified"/>
    <n v="76000"/>
    <n v="6.6500000655651093E-2"/>
    <n v="557.65997314453125"/>
    <n v="0.11140000075101852"/>
    <n v="17000"/>
    <n v="22"/>
    <n v="4000"/>
  </r>
  <r>
    <n v="444440"/>
    <x v="0"/>
    <x v="0"/>
    <x v="7"/>
    <x v="4086"/>
    <x v="2"/>
    <x v="0"/>
    <x v="12"/>
    <d v="2021-10-12T00:00:00"/>
    <d v="2021-10-12T00:00:00"/>
    <x v="0"/>
    <x v="0"/>
    <d v="2021-11-12T00:00:00"/>
    <n v="541878"/>
    <x v="0"/>
    <s v="A5"/>
    <x v="0"/>
    <s v="Not Verified"/>
    <n v="24000"/>
    <n v="0.19200000166893005"/>
    <n v="158.86000061035156"/>
    <n v="8.9400000870227814E-2"/>
    <n v="5000"/>
    <n v="9"/>
    <n v="5719"/>
  </r>
  <r>
    <n v="444444"/>
    <x v="1"/>
    <x v="0"/>
    <x v="1"/>
    <x v="4087"/>
    <x v="3"/>
    <x v="2"/>
    <x v="12"/>
    <d v="2021-04-16T00:00:00"/>
    <d v="2021-10-12T00:00:00"/>
    <x v="0"/>
    <x v="0"/>
    <d v="2021-11-12T00:00:00"/>
    <n v="541887"/>
    <x v="0"/>
    <s v="D1"/>
    <x v="0"/>
    <s v="Not Verified"/>
    <n v="60000"/>
    <n v="0.20919999480247498"/>
    <n v="172.3800048828125"/>
    <n v="0.1460999995470047"/>
    <n v="5000"/>
    <n v="18"/>
    <n v="6205"/>
  </r>
  <r>
    <n v="444464"/>
    <x v="4"/>
    <x v="0"/>
    <x v="0"/>
    <x v="4088"/>
    <x v="2"/>
    <x v="2"/>
    <x v="5"/>
    <d v="2021-09-11T00:00:00"/>
    <d v="2021-11-09T00:00:00"/>
    <x v="0"/>
    <x v="0"/>
    <d v="2021-12-09T00:00:00"/>
    <n v="541920"/>
    <x v="2"/>
    <s v="A3"/>
    <x v="0"/>
    <s v="Not Verified"/>
    <n v="45000"/>
    <n v="0.11389999836683273"/>
    <n v="185.75999450683594"/>
    <n v="7.7399998903274536E-2"/>
    <n v="5950"/>
    <n v="18"/>
    <n v="5989"/>
  </r>
  <r>
    <n v="444466"/>
    <x v="34"/>
    <x v="0"/>
    <x v="1"/>
    <x v="4089"/>
    <x v="2"/>
    <x v="2"/>
    <x v="5"/>
    <d v="2021-05-16T00:00:00"/>
    <d v="2021-10-12T00:00:00"/>
    <x v="0"/>
    <x v="0"/>
    <d v="2021-11-12T00:00:00"/>
    <n v="541931"/>
    <x v="7"/>
    <s v="A3"/>
    <x v="0"/>
    <s v="Not Verified"/>
    <n v="27204"/>
    <n v="1.4600000344216824E-2"/>
    <n v="56.200000762939453"/>
    <n v="7.7399998903274536E-2"/>
    <n v="1800"/>
    <n v="42"/>
    <n v="2023"/>
  </r>
  <r>
    <n v="444478"/>
    <x v="5"/>
    <x v="0"/>
    <x v="8"/>
    <x v="4090"/>
    <x v="0"/>
    <x v="0"/>
    <x v="5"/>
    <d v="2021-10-15T00:00:00"/>
    <d v="2021-05-10T00:00:00"/>
    <x v="0"/>
    <x v="0"/>
    <d v="2021-06-10T00:00:00"/>
    <n v="541948"/>
    <x v="0"/>
    <s v="B3"/>
    <x v="0"/>
    <s v="Not Verified"/>
    <n v="43000"/>
    <n v="5.8600001037120819E-2"/>
    <n v="614.6400146484375"/>
    <n v="0.11829999834299088"/>
    <n v="18550"/>
    <n v="15"/>
    <n v="19583"/>
  </r>
  <r>
    <n v="444496"/>
    <x v="34"/>
    <x v="0"/>
    <x v="7"/>
    <x v="4091"/>
    <x v="4"/>
    <x v="1"/>
    <x v="12"/>
    <d v="2021-10-12T00:00:00"/>
    <d v="2021-10-12T00:00:00"/>
    <x v="0"/>
    <x v="0"/>
    <d v="2021-11-12T00:00:00"/>
    <n v="541974"/>
    <x v="0"/>
    <s v="E5"/>
    <x v="0"/>
    <s v="Source Verified"/>
    <n v="65000"/>
    <n v="0.24130000174045563"/>
    <n v="432.260009765625"/>
    <n v="0.17739999294281006"/>
    <n v="12000"/>
    <n v="20"/>
    <n v="15561"/>
  </r>
  <r>
    <n v="444498"/>
    <x v="19"/>
    <x v="0"/>
    <x v="4"/>
    <x v="187"/>
    <x v="2"/>
    <x v="0"/>
    <x v="12"/>
    <d v="2021-05-16T00:00:00"/>
    <d v="2021-10-12T00:00:00"/>
    <x v="0"/>
    <x v="0"/>
    <d v="2021-11-12T00:00:00"/>
    <n v="542002"/>
    <x v="1"/>
    <s v="A4"/>
    <x v="0"/>
    <s v="Verified"/>
    <n v="85000"/>
    <n v="0.23530000448226929"/>
    <n v="79.029998779296875"/>
    <n v="8.5900001227855682E-2"/>
    <n v="2500"/>
    <n v="27"/>
    <n v="2845"/>
  </r>
  <r>
    <n v="444504"/>
    <x v="26"/>
    <x v="0"/>
    <x v="8"/>
    <x v="4092"/>
    <x v="1"/>
    <x v="2"/>
    <x v="12"/>
    <d v="2021-04-15T00:00:00"/>
    <d v="2021-10-12T00:00:00"/>
    <x v="0"/>
    <x v="0"/>
    <d v="2021-11-12T00:00:00"/>
    <n v="542020"/>
    <x v="0"/>
    <s v="C2"/>
    <x v="0"/>
    <s v="Not Verified"/>
    <n v="58000"/>
    <n v="0.16899999976158142"/>
    <n v="304.20999145507813"/>
    <n v="0.13220000267028809"/>
    <n v="9000"/>
    <n v="19"/>
    <n v="10952"/>
  </r>
  <r>
    <n v="444554"/>
    <x v="5"/>
    <x v="0"/>
    <x v="2"/>
    <x v="4093"/>
    <x v="1"/>
    <x v="2"/>
    <x v="12"/>
    <d v="2021-11-14T00:00:00"/>
    <d v="2021-05-11T00:00:00"/>
    <x v="0"/>
    <x v="0"/>
    <d v="2021-06-11T00:00:00"/>
    <n v="542120"/>
    <x v="2"/>
    <s v="C1"/>
    <x v="0"/>
    <s v="Not Verified"/>
    <n v="150000"/>
    <n v="2.500000037252903E-2"/>
    <n v="319.51998901367188"/>
    <n v="0.12870000302791595"/>
    <n v="9500"/>
    <n v="17"/>
    <n v="11012"/>
  </r>
  <r>
    <n v="444562"/>
    <x v="0"/>
    <x v="0"/>
    <x v="7"/>
    <x v="4094"/>
    <x v="0"/>
    <x v="0"/>
    <x v="12"/>
    <d v="2021-10-12T00:00:00"/>
    <d v="2021-10-12T00:00:00"/>
    <x v="0"/>
    <x v="0"/>
    <d v="2021-11-12T00:00:00"/>
    <n v="540560"/>
    <x v="1"/>
    <s v="B1"/>
    <x v="0"/>
    <s v="Not Verified"/>
    <n v="22000"/>
    <n v="8.020000159740448E-2"/>
    <n v="57.409999847412109"/>
    <n v="0.11140000075101852"/>
    <n v="1750"/>
    <n v="5"/>
    <n v="2067"/>
  </r>
  <r>
    <n v="444563"/>
    <x v="15"/>
    <x v="0"/>
    <x v="7"/>
    <x v="4095"/>
    <x v="5"/>
    <x v="0"/>
    <x v="12"/>
    <d v="2021-02-12T00:00:00"/>
    <d v="2021-02-12T00:00:00"/>
    <x v="0"/>
    <x v="0"/>
    <d v="2021-03-12T00:00:00"/>
    <n v="542154"/>
    <x v="4"/>
    <s v="F2"/>
    <x v="0"/>
    <s v="Not Verified"/>
    <n v="33276"/>
    <n v="4.179999977350235E-2"/>
    <n v="305.510009765625"/>
    <n v="0.1843000054359436"/>
    <n v="8400"/>
    <n v="10"/>
    <n v="10838"/>
  </r>
  <r>
    <n v="444575"/>
    <x v="16"/>
    <x v="0"/>
    <x v="4"/>
    <x v="4096"/>
    <x v="0"/>
    <x v="0"/>
    <x v="12"/>
    <d v="2021-03-12T00:00:00"/>
    <d v="2021-03-12T00:00:00"/>
    <x v="0"/>
    <x v="0"/>
    <d v="2021-04-12T00:00:00"/>
    <n v="542192"/>
    <x v="1"/>
    <s v="B1"/>
    <x v="0"/>
    <s v="Not Verified"/>
    <n v="24000"/>
    <n v="8.6999997496604919E-2"/>
    <n v="98.419998168945313"/>
    <n v="0.11140000075101852"/>
    <n v="3000"/>
    <n v="5"/>
    <n v="3473"/>
  </r>
  <r>
    <n v="444583"/>
    <x v="9"/>
    <x v="0"/>
    <x v="1"/>
    <x v="4097"/>
    <x v="3"/>
    <x v="2"/>
    <x v="12"/>
    <d v="2021-05-16T00:00:00"/>
    <d v="2021-10-12T00:00:00"/>
    <x v="0"/>
    <x v="0"/>
    <d v="2021-11-12T00:00:00"/>
    <n v="542200"/>
    <x v="0"/>
    <s v="D3"/>
    <x v="0"/>
    <s v="Verified"/>
    <n v="60000"/>
    <n v="0.22380000352859497"/>
    <n v="870.3900146484375"/>
    <n v="0.15309999883174896"/>
    <n v="25000"/>
    <n v="24"/>
    <n v="31334"/>
  </r>
  <r>
    <n v="444594"/>
    <x v="19"/>
    <x v="0"/>
    <x v="9"/>
    <x v="4098"/>
    <x v="3"/>
    <x v="2"/>
    <x v="12"/>
    <d v="2021-10-12T00:00:00"/>
    <d v="2021-10-12T00:00:00"/>
    <x v="0"/>
    <x v="0"/>
    <d v="2021-11-12T00:00:00"/>
    <n v="542224"/>
    <x v="11"/>
    <s v="D2"/>
    <x v="0"/>
    <s v="Verified"/>
    <n v="60000"/>
    <n v="0.21539999544620514"/>
    <n v="554.32000732421875"/>
    <n v="0.14959999918937683"/>
    <n v="16000"/>
    <n v="23"/>
    <n v="19955"/>
  </r>
  <r>
    <n v="444596"/>
    <x v="10"/>
    <x v="0"/>
    <x v="1"/>
    <x v="4099"/>
    <x v="0"/>
    <x v="2"/>
    <x v="12"/>
    <d v="2021-05-16T00:00:00"/>
    <d v="2021-11-11T00:00:00"/>
    <x v="0"/>
    <x v="0"/>
    <d v="2021-12-11T00:00:00"/>
    <n v="542227"/>
    <x v="0"/>
    <s v="B4"/>
    <x v="0"/>
    <s v="Verified"/>
    <n v="102489.3984375"/>
    <n v="7.4900001287460327E-2"/>
    <n v="832.5"/>
    <n v="0.12179999798536301"/>
    <n v="25000"/>
    <n v="35"/>
    <n v="29436"/>
  </r>
  <r>
    <n v="444605"/>
    <x v="26"/>
    <x v="0"/>
    <x v="0"/>
    <x v="4100"/>
    <x v="1"/>
    <x v="0"/>
    <x v="12"/>
    <d v="2021-10-12T00:00:00"/>
    <d v="2021-10-12T00:00:00"/>
    <x v="0"/>
    <x v="0"/>
    <d v="2021-11-12T00:00:00"/>
    <n v="542259"/>
    <x v="12"/>
    <s v="C3"/>
    <x v="0"/>
    <s v="Not Verified"/>
    <n v="27396"/>
    <n v="0.21420000493526459"/>
    <n v="169.85000610351563"/>
    <n v="0.13570000231266022"/>
    <n v="5000"/>
    <n v="12"/>
    <n v="6116"/>
  </r>
  <r>
    <n v="444618"/>
    <x v="21"/>
    <x v="0"/>
    <x v="6"/>
    <x v="4101"/>
    <x v="2"/>
    <x v="2"/>
    <x v="12"/>
    <d v="2021-10-12T00:00:00"/>
    <d v="2021-10-12T00:00:00"/>
    <x v="0"/>
    <x v="0"/>
    <d v="2021-11-12T00:00:00"/>
    <n v="542281"/>
    <x v="1"/>
    <s v="A3"/>
    <x v="0"/>
    <s v="Not Verified"/>
    <n v="77270.796875"/>
    <n v="7.3299996554851532E-2"/>
    <n v="93.660003662109375"/>
    <n v="7.7399998903274536E-2"/>
    <n v="3000"/>
    <n v="11"/>
    <n v="3372"/>
  </r>
  <r>
    <n v="444657"/>
    <x v="9"/>
    <x v="0"/>
    <x v="1"/>
    <x v="249"/>
    <x v="1"/>
    <x v="2"/>
    <x v="5"/>
    <d v="2021-05-16T00:00:00"/>
    <d v="2021-09-11T00:00:00"/>
    <x v="0"/>
    <x v="0"/>
    <d v="2021-10-11T00:00:00"/>
    <n v="542377"/>
    <x v="0"/>
    <s v="C3"/>
    <x v="0"/>
    <s v="Not Verified"/>
    <n v="66120"/>
    <n v="0.11159999668598175"/>
    <n v="95.120002746582031"/>
    <n v="0.13570000231266022"/>
    <n v="2800"/>
    <n v="21"/>
    <n v="3296"/>
  </r>
  <r>
    <n v="444665"/>
    <x v="18"/>
    <x v="0"/>
    <x v="1"/>
    <x v="4102"/>
    <x v="3"/>
    <x v="2"/>
    <x v="12"/>
    <d v="2021-01-10T00:00:00"/>
    <d v="2021-01-10T00:00:00"/>
    <x v="0"/>
    <x v="0"/>
    <d v="2021-02-10T00:00:00"/>
    <n v="542383"/>
    <x v="4"/>
    <s v="D2"/>
    <x v="0"/>
    <s v="Verified"/>
    <n v="75000"/>
    <n v="6.3000001013278961E-2"/>
    <n v="866.1300048828125"/>
    <n v="0.14959999918937683"/>
    <n v="25000"/>
    <n v="23"/>
    <n v="25914"/>
  </r>
  <r>
    <n v="444692"/>
    <x v="1"/>
    <x v="0"/>
    <x v="2"/>
    <x v="2080"/>
    <x v="2"/>
    <x v="0"/>
    <x v="5"/>
    <d v="2021-09-14T00:00:00"/>
    <d v="2021-11-09T00:00:00"/>
    <x v="0"/>
    <x v="0"/>
    <d v="2021-12-09T00:00:00"/>
    <n v="542445"/>
    <x v="1"/>
    <s v="A5"/>
    <x v="0"/>
    <s v="Verified"/>
    <n v="75996"/>
    <n v="6.7900002002716064E-2"/>
    <n v="508.35000610351563"/>
    <n v="8.9400000870227814E-2"/>
    <n v="16000"/>
    <n v="30"/>
    <n v="16120"/>
  </r>
  <r>
    <n v="444732"/>
    <x v="0"/>
    <x v="0"/>
    <x v="1"/>
    <x v="4103"/>
    <x v="3"/>
    <x v="0"/>
    <x v="12"/>
    <d v="2021-02-14T00:00:00"/>
    <d v="2021-04-12T00:00:00"/>
    <x v="0"/>
    <x v="0"/>
    <d v="2021-05-12T00:00:00"/>
    <n v="542527"/>
    <x v="1"/>
    <s v="D5"/>
    <x v="0"/>
    <s v="Verified"/>
    <n v="80004"/>
    <n v="0.17829999327659607"/>
    <n v="878.94000244140625"/>
    <n v="0.15999999642372131"/>
    <n v="25000"/>
    <n v="45"/>
    <n v="31404"/>
  </r>
  <r>
    <n v="444739"/>
    <x v="15"/>
    <x v="0"/>
    <x v="0"/>
    <x v="3588"/>
    <x v="0"/>
    <x v="0"/>
    <x v="12"/>
    <d v="2021-12-15T00:00:00"/>
    <d v="2021-04-11T00:00:00"/>
    <x v="0"/>
    <x v="0"/>
    <d v="2021-05-11T00:00:00"/>
    <n v="542547"/>
    <x v="6"/>
    <s v="B4"/>
    <x v="0"/>
    <s v="Source Verified"/>
    <n v="33996"/>
    <n v="2.2199999541044235E-2"/>
    <n v="166.5"/>
    <n v="0.12179999798536301"/>
    <n v="5000"/>
    <n v="16"/>
    <n v="5724"/>
  </r>
  <r>
    <n v="444786"/>
    <x v="24"/>
    <x v="0"/>
    <x v="8"/>
    <x v="4104"/>
    <x v="2"/>
    <x v="2"/>
    <x v="5"/>
    <d v="2021-10-12T00:00:00"/>
    <d v="2021-10-12T00:00:00"/>
    <x v="0"/>
    <x v="0"/>
    <d v="2021-11-12T00:00:00"/>
    <n v="534654"/>
    <x v="0"/>
    <s v="A4"/>
    <x v="0"/>
    <s v="Not Verified"/>
    <n v="46800"/>
    <n v="2.8699999675154686E-2"/>
    <n v="410.94000244140625"/>
    <n v="8.5900001227855682E-2"/>
    <n v="13000"/>
    <n v="20"/>
    <n v="14783"/>
  </r>
  <r>
    <n v="444805"/>
    <x v="2"/>
    <x v="0"/>
    <x v="7"/>
    <x v="4105"/>
    <x v="0"/>
    <x v="0"/>
    <x v="12"/>
    <d v="2021-01-12T00:00:00"/>
    <d v="2021-01-12T00:00:00"/>
    <x v="0"/>
    <x v="0"/>
    <d v="2021-02-12T00:00:00"/>
    <n v="542697"/>
    <x v="1"/>
    <s v="B3"/>
    <x v="0"/>
    <s v="Not Verified"/>
    <n v="55000"/>
    <n v="0.2085999995470047"/>
    <n v="457.25"/>
    <n v="0.11829999834299088"/>
    <n v="13800"/>
    <n v="20"/>
    <n v="15701"/>
  </r>
  <r>
    <n v="444810"/>
    <x v="21"/>
    <x v="0"/>
    <x v="7"/>
    <x v="4106"/>
    <x v="0"/>
    <x v="0"/>
    <x v="5"/>
    <d v="2021-10-12T00:00:00"/>
    <d v="2021-10-12T00:00:00"/>
    <x v="0"/>
    <x v="0"/>
    <d v="2021-11-12T00:00:00"/>
    <n v="542715"/>
    <x v="0"/>
    <s v="B5"/>
    <x v="0"/>
    <s v="Not Verified"/>
    <n v="60996"/>
    <n v="0.16110000014305115"/>
    <n v="284.47000122070313"/>
    <n v="0.12530000507831573"/>
    <n v="8500"/>
    <n v="24"/>
    <n v="10241"/>
  </r>
  <r>
    <n v="444831"/>
    <x v="21"/>
    <x v="0"/>
    <x v="2"/>
    <x v="2862"/>
    <x v="3"/>
    <x v="2"/>
    <x v="12"/>
    <d v="2021-10-12T00:00:00"/>
    <d v="2021-10-12T00:00:00"/>
    <x v="0"/>
    <x v="0"/>
    <d v="2021-11-12T00:00:00"/>
    <n v="542818"/>
    <x v="0"/>
    <s v="D1"/>
    <x v="0"/>
    <s v="Verified"/>
    <n v="136000"/>
    <n v="0.21940000355243683"/>
    <n v="827.40997314453125"/>
    <n v="0.1460999995470047"/>
    <n v="24000"/>
    <n v="48"/>
    <n v="29786"/>
  </r>
  <r>
    <n v="444835"/>
    <x v="7"/>
    <x v="0"/>
    <x v="1"/>
    <x v="4107"/>
    <x v="2"/>
    <x v="2"/>
    <x v="12"/>
    <d v="2021-05-12T00:00:00"/>
    <d v="2021-05-12T00:00:00"/>
    <x v="0"/>
    <x v="0"/>
    <d v="2021-06-12T00:00:00"/>
    <n v="542830"/>
    <x v="7"/>
    <s v="A2"/>
    <x v="0"/>
    <s v="Verified"/>
    <n v="89016"/>
    <n v="6.7699998617172241E-2"/>
    <n v="139.77000427246094"/>
    <n v="7.4000000953674316E-2"/>
    <n v="4500"/>
    <n v="38"/>
    <n v="5019"/>
  </r>
  <r>
    <n v="444846"/>
    <x v="3"/>
    <x v="0"/>
    <x v="0"/>
    <x v="0"/>
    <x v="0"/>
    <x v="2"/>
    <x v="5"/>
    <d v="2021-09-10T00:00:00"/>
    <d v="2021-10-10T00:00:00"/>
    <x v="0"/>
    <x v="0"/>
    <d v="2021-11-10T00:00:00"/>
    <n v="531430"/>
    <x v="3"/>
    <s v="B4"/>
    <x v="0"/>
    <s v="Not Verified"/>
    <n v="81000"/>
    <n v="0.13099999725818634"/>
    <n v="499.5"/>
    <n v="0.12179999798536301"/>
    <n v="15000"/>
    <n v="44"/>
    <n v="16046"/>
  </r>
  <r>
    <n v="444862"/>
    <x v="2"/>
    <x v="0"/>
    <x v="1"/>
    <x v="4108"/>
    <x v="2"/>
    <x v="2"/>
    <x v="12"/>
    <d v="2021-04-12T00:00:00"/>
    <d v="2021-04-12T00:00:00"/>
    <x v="0"/>
    <x v="0"/>
    <d v="2021-05-12T00:00:00"/>
    <n v="542886"/>
    <x v="5"/>
    <s v="A3"/>
    <x v="0"/>
    <s v="Not Verified"/>
    <n v="105000"/>
    <n v="7.2700001299381256E-2"/>
    <n v="218.53999328613281"/>
    <n v="7.7399998903274536E-2"/>
    <n v="7000"/>
    <n v="28"/>
    <n v="7838"/>
  </r>
  <r>
    <n v="444870"/>
    <x v="29"/>
    <x v="0"/>
    <x v="10"/>
    <x v="4109"/>
    <x v="2"/>
    <x v="0"/>
    <x v="5"/>
    <d v="2021-05-16T00:00:00"/>
    <d v="2021-04-11T00:00:00"/>
    <x v="0"/>
    <x v="0"/>
    <d v="2021-05-11T00:00:00"/>
    <n v="542902"/>
    <x v="0"/>
    <s v="A3"/>
    <x v="0"/>
    <s v="Not Verified"/>
    <n v="55000"/>
    <n v="9.9299997091293335E-2"/>
    <n v="280.97000122070313"/>
    <n v="7.7399998903274536E-2"/>
    <n v="9000"/>
    <n v="41"/>
    <n v="9812"/>
  </r>
  <r>
    <n v="444881"/>
    <x v="0"/>
    <x v="0"/>
    <x v="4"/>
    <x v="4110"/>
    <x v="2"/>
    <x v="0"/>
    <x v="5"/>
    <d v="2021-12-15T00:00:00"/>
    <d v="2021-03-12T00:00:00"/>
    <x v="0"/>
    <x v="0"/>
    <d v="2021-04-12T00:00:00"/>
    <n v="542933"/>
    <x v="7"/>
    <s v="A2"/>
    <x v="0"/>
    <s v="Not Verified"/>
    <n v="46000"/>
    <n v="0.23870000243186951"/>
    <n v="217.41999816894531"/>
    <n v="7.4000000953674316E-2"/>
    <n v="7000"/>
    <n v="27"/>
    <n v="7790"/>
  </r>
  <r>
    <n v="444884"/>
    <x v="15"/>
    <x v="0"/>
    <x v="9"/>
    <x v="3850"/>
    <x v="0"/>
    <x v="2"/>
    <x v="12"/>
    <d v="2021-03-16T00:00:00"/>
    <d v="2021-11-09T00:00:00"/>
    <x v="0"/>
    <x v="0"/>
    <d v="2021-12-09T00:00:00"/>
    <n v="542938"/>
    <x v="3"/>
    <s v="B3"/>
    <x v="0"/>
    <s v="Verified"/>
    <n v="75000"/>
    <n v="0.17260000109672546"/>
    <n v="516.8900146484375"/>
    <n v="0.11829999834299088"/>
    <n v="15600"/>
    <n v="42"/>
    <n v="15754"/>
  </r>
  <r>
    <n v="444886"/>
    <x v="0"/>
    <x v="0"/>
    <x v="0"/>
    <x v="2616"/>
    <x v="1"/>
    <x v="0"/>
    <x v="12"/>
    <d v="2021-10-12T00:00:00"/>
    <d v="2021-10-12T00:00:00"/>
    <x v="0"/>
    <x v="0"/>
    <d v="2021-11-12T00:00:00"/>
    <n v="542942"/>
    <x v="7"/>
    <s v="C5"/>
    <x v="0"/>
    <s v="Verified"/>
    <n v="40500"/>
    <n v="0.20829999446868896"/>
    <n v="205.83999633789063"/>
    <n v="0.14259999990463257"/>
    <n v="6000"/>
    <n v="7"/>
    <n v="7410"/>
  </r>
  <r>
    <n v="444900"/>
    <x v="16"/>
    <x v="0"/>
    <x v="4"/>
    <x v="4111"/>
    <x v="1"/>
    <x v="0"/>
    <x v="12"/>
    <d v="2021-10-12T00:00:00"/>
    <d v="2021-10-12T00:00:00"/>
    <x v="0"/>
    <x v="0"/>
    <d v="2021-11-12T00:00:00"/>
    <n v="542969"/>
    <x v="7"/>
    <s v="C5"/>
    <x v="0"/>
    <s v="Not Verified"/>
    <n v="24996"/>
    <n v="5.1399998366832733E-2"/>
    <n v="144.08999633789063"/>
    <n v="0.14259999990463257"/>
    <n v="4200"/>
    <n v="10"/>
    <n v="5187"/>
  </r>
  <r>
    <n v="444901"/>
    <x v="6"/>
    <x v="0"/>
    <x v="7"/>
    <x v="4112"/>
    <x v="4"/>
    <x v="2"/>
    <x v="12"/>
    <d v="2021-05-16T00:00:00"/>
    <d v="2021-03-12T00:00:00"/>
    <x v="0"/>
    <x v="0"/>
    <d v="2021-04-12T00:00:00"/>
    <n v="542970"/>
    <x v="0"/>
    <s v="E1"/>
    <x v="0"/>
    <s v="Verified"/>
    <n v="144996"/>
    <n v="0.14319999516010284"/>
    <n v="883.22998046875"/>
    <n v="0.16349999606609344"/>
    <n v="25000"/>
    <n v="26"/>
    <n v="31473"/>
  </r>
  <r>
    <n v="444904"/>
    <x v="4"/>
    <x v="0"/>
    <x v="1"/>
    <x v="4113"/>
    <x v="4"/>
    <x v="2"/>
    <x v="12"/>
    <d v="2021-05-16T00:00:00"/>
    <d v="2021-10-12T00:00:00"/>
    <x v="0"/>
    <x v="0"/>
    <d v="2021-11-12T00:00:00"/>
    <n v="541672"/>
    <x v="0"/>
    <s v="E2"/>
    <x v="0"/>
    <s v="Verified"/>
    <n v="150000"/>
    <n v="0.24770000576972961"/>
    <n v="887.53997802734375"/>
    <n v="0.16699999570846558"/>
    <n v="25000"/>
    <n v="43"/>
    <n v="31952"/>
  </r>
  <r>
    <n v="444907"/>
    <x v="18"/>
    <x v="0"/>
    <x v="6"/>
    <x v="3260"/>
    <x v="0"/>
    <x v="2"/>
    <x v="5"/>
    <d v="2021-05-16T00:00:00"/>
    <d v="2021-03-12T00:00:00"/>
    <x v="0"/>
    <x v="0"/>
    <d v="2021-04-12T00:00:00"/>
    <n v="542979"/>
    <x v="1"/>
    <s v="B4"/>
    <x v="0"/>
    <s v="Verified"/>
    <n v="72000"/>
    <n v="0.13819999992847443"/>
    <n v="333"/>
    <n v="0.12179999798536301"/>
    <n v="10000"/>
    <n v="26"/>
    <n v="11896"/>
  </r>
  <r>
    <n v="444908"/>
    <x v="49"/>
    <x v="0"/>
    <x v="1"/>
    <x v="4114"/>
    <x v="1"/>
    <x v="2"/>
    <x v="12"/>
    <d v="2021-03-16T00:00:00"/>
    <d v="2021-10-12T00:00:00"/>
    <x v="0"/>
    <x v="0"/>
    <d v="2021-11-12T00:00:00"/>
    <n v="541795"/>
    <x v="1"/>
    <s v="C3"/>
    <x v="0"/>
    <s v="Not Verified"/>
    <n v="45000"/>
    <n v="8.7499998509883881E-2"/>
    <n v="339.69000244140625"/>
    <n v="0.13570000231266022"/>
    <n v="10000"/>
    <n v="20"/>
    <n v="12230"/>
  </r>
  <r>
    <n v="444914"/>
    <x v="21"/>
    <x v="0"/>
    <x v="0"/>
    <x v="821"/>
    <x v="3"/>
    <x v="2"/>
    <x v="12"/>
    <d v="2021-05-16T00:00:00"/>
    <d v="2021-01-12T00:00:00"/>
    <x v="0"/>
    <x v="0"/>
    <d v="2021-02-12T00:00:00"/>
    <n v="542974"/>
    <x v="0"/>
    <s v="D5"/>
    <x v="0"/>
    <s v="Verified"/>
    <n v="97000"/>
    <n v="0.15060000121593475"/>
    <n v="878.94000244140625"/>
    <n v="0.15999999642372131"/>
    <n v="25000"/>
    <n v="23"/>
    <n v="31139"/>
  </r>
  <r>
    <n v="444944"/>
    <x v="21"/>
    <x v="0"/>
    <x v="1"/>
    <x v="4115"/>
    <x v="3"/>
    <x v="2"/>
    <x v="12"/>
    <d v="2021-05-16T00:00:00"/>
    <d v="2021-02-11T00:00:00"/>
    <x v="1"/>
    <x v="1"/>
    <d v="2021-03-11T00:00:00"/>
    <n v="543053"/>
    <x v="7"/>
    <s v="D3"/>
    <x v="0"/>
    <s v="Not Verified"/>
    <n v="125000"/>
    <n v="0.11710000038146973"/>
    <n v="835.57000732421875"/>
    <n v="0.15309999883174896"/>
    <n v="24000"/>
    <n v="29"/>
    <n v="13366"/>
  </r>
  <r>
    <n v="444950"/>
    <x v="25"/>
    <x v="0"/>
    <x v="1"/>
    <x v="4116"/>
    <x v="2"/>
    <x v="2"/>
    <x v="12"/>
    <d v="2021-05-16T00:00:00"/>
    <d v="2021-10-12T00:00:00"/>
    <x v="0"/>
    <x v="0"/>
    <d v="2021-11-12T00:00:00"/>
    <n v="543058"/>
    <x v="2"/>
    <s v="A3"/>
    <x v="0"/>
    <s v="Source Verified"/>
    <n v="75000"/>
    <n v="0.22900000214576721"/>
    <n v="187.32000732421875"/>
    <n v="7.7399998903274536E-2"/>
    <n v="6000"/>
    <n v="34"/>
    <n v="6743"/>
  </r>
  <r>
    <n v="444955"/>
    <x v="19"/>
    <x v="0"/>
    <x v="8"/>
    <x v="4117"/>
    <x v="3"/>
    <x v="0"/>
    <x v="37"/>
    <d v="2021-02-13T00:00:00"/>
    <d v="2021-02-13T00:00:00"/>
    <x v="0"/>
    <x v="0"/>
    <d v="2021-03-13T00:00:00"/>
    <n v="345445"/>
    <x v="1"/>
    <s v="D5"/>
    <x v="0"/>
    <s v="Not Verified"/>
    <n v="46800"/>
    <n v="9.5100000500679016E-2"/>
    <n v="492.20999145507813"/>
    <n v="0.15999999642372131"/>
    <n v="14000"/>
    <n v="6"/>
    <n v="17720"/>
  </r>
  <r>
    <n v="444960"/>
    <x v="2"/>
    <x v="0"/>
    <x v="7"/>
    <x v="4118"/>
    <x v="0"/>
    <x v="2"/>
    <x v="5"/>
    <d v="2021-05-16T00:00:00"/>
    <d v="2021-10-12T00:00:00"/>
    <x v="0"/>
    <x v="0"/>
    <d v="2021-11-12T00:00:00"/>
    <n v="543068"/>
    <x v="0"/>
    <s v="B2"/>
    <x v="0"/>
    <s v="Verified"/>
    <n v="46000"/>
    <n v="0.22930000722408295"/>
    <n v="131.8800048828125"/>
    <n v="0.11479999870061874"/>
    <n v="4000"/>
    <n v="29"/>
    <n v="4747"/>
  </r>
  <r>
    <n v="444972"/>
    <x v="1"/>
    <x v="0"/>
    <x v="4"/>
    <x v="4119"/>
    <x v="3"/>
    <x v="0"/>
    <x v="12"/>
    <d v="2021-03-11T00:00:00"/>
    <d v="2021-03-11T00:00:00"/>
    <x v="0"/>
    <x v="0"/>
    <d v="2021-04-11T00:00:00"/>
    <n v="358250"/>
    <x v="0"/>
    <s v="D5"/>
    <x v="0"/>
    <s v="Verified"/>
    <n v="125000"/>
    <n v="0.23849999904632568"/>
    <n v="421.8900146484375"/>
    <n v="0.15999999642372131"/>
    <n v="12000"/>
    <n v="32"/>
    <n v="14212"/>
  </r>
  <r>
    <n v="444991"/>
    <x v="17"/>
    <x v="0"/>
    <x v="4"/>
    <x v="4120"/>
    <x v="2"/>
    <x v="0"/>
    <x v="12"/>
    <d v="2021-05-16T00:00:00"/>
    <d v="2021-07-11T00:00:00"/>
    <x v="0"/>
    <x v="0"/>
    <d v="2021-08-11T00:00:00"/>
    <n v="543150"/>
    <x v="0"/>
    <s v="A5"/>
    <x v="0"/>
    <s v="Not Verified"/>
    <n v="37500"/>
    <n v="0.13729999959468842"/>
    <n v="317.72000122070313"/>
    <n v="8.9400000870227814E-2"/>
    <n v="10000"/>
    <n v="28"/>
    <n v="11130"/>
  </r>
  <r>
    <n v="444997"/>
    <x v="0"/>
    <x v="0"/>
    <x v="7"/>
    <x v="3761"/>
    <x v="3"/>
    <x v="0"/>
    <x v="12"/>
    <d v="2021-09-15T00:00:00"/>
    <d v="2021-04-10T00:00:00"/>
    <x v="0"/>
    <x v="0"/>
    <d v="2021-05-10T00:00:00"/>
    <n v="543112"/>
    <x v="0"/>
    <s v="D5"/>
    <x v="0"/>
    <s v="Verified"/>
    <n v="50000"/>
    <n v="0.10610000044107437"/>
    <n v="189.85000610351563"/>
    <n v="0.15999999642372131"/>
    <n v="5400"/>
    <n v="8"/>
    <n v="5808"/>
  </r>
  <r>
    <n v="445007"/>
    <x v="44"/>
    <x v="0"/>
    <x v="9"/>
    <x v="4121"/>
    <x v="1"/>
    <x v="0"/>
    <x v="12"/>
    <d v="2021-09-10T00:00:00"/>
    <d v="2021-09-10T00:00:00"/>
    <x v="0"/>
    <x v="0"/>
    <d v="2021-10-10T00:00:00"/>
    <n v="543183"/>
    <x v="7"/>
    <s v="C4"/>
    <x v="0"/>
    <s v="Verified"/>
    <n v="84996"/>
    <n v="0.12610000371932983"/>
    <n v="682.739990234375"/>
    <n v="0.13920000195503235"/>
    <n v="20000"/>
    <n v="50"/>
    <n v="20979"/>
  </r>
  <r>
    <n v="445060"/>
    <x v="0"/>
    <x v="0"/>
    <x v="1"/>
    <x v="4122"/>
    <x v="0"/>
    <x v="0"/>
    <x v="12"/>
    <d v="2021-04-13T00:00:00"/>
    <d v="2021-11-12T00:00:00"/>
    <x v="1"/>
    <x v="1"/>
    <d v="2021-12-12T00:00:00"/>
    <n v="543269"/>
    <x v="7"/>
    <s v="B3"/>
    <x v="0"/>
    <s v="Not Verified"/>
    <n v="80000"/>
    <n v="0.18899999558925629"/>
    <n v="397.6099853515625"/>
    <n v="0.11829999834299088"/>
    <n v="12000"/>
    <n v="11"/>
    <n v="13511"/>
  </r>
  <r>
    <n v="445083"/>
    <x v="0"/>
    <x v="0"/>
    <x v="4"/>
    <x v="342"/>
    <x v="1"/>
    <x v="2"/>
    <x v="12"/>
    <d v="2021-05-16T00:00:00"/>
    <d v="2021-04-10T00:00:00"/>
    <x v="1"/>
    <x v="1"/>
    <d v="2021-05-10T00:00:00"/>
    <n v="543196"/>
    <x v="0"/>
    <s v="C2"/>
    <x v="0"/>
    <s v="Verified"/>
    <n v="107000"/>
    <n v="0.17049999535083771"/>
    <n v="669.260009765625"/>
    <n v="0.13220000267028809"/>
    <n v="19800"/>
    <n v="35"/>
    <n v="4624"/>
  </r>
  <r>
    <n v="445091"/>
    <x v="2"/>
    <x v="0"/>
    <x v="8"/>
    <x v="4123"/>
    <x v="1"/>
    <x v="2"/>
    <x v="12"/>
    <d v="2021-05-16T00:00:00"/>
    <d v="2021-10-12T00:00:00"/>
    <x v="0"/>
    <x v="0"/>
    <d v="2021-11-12T00:00:00"/>
    <n v="543339"/>
    <x v="4"/>
    <s v="C4"/>
    <x v="0"/>
    <s v="Not Verified"/>
    <n v="200000"/>
    <n v="5.3500000387430191E-2"/>
    <n v="102.41999816894531"/>
    <n v="0.13920000195503235"/>
    <n v="3000"/>
    <n v="20"/>
    <n v="3687"/>
  </r>
  <r>
    <n v="445134"/>
    <x v="3"/>
    <x v="0"/>
    <x v="7"/>
    <x v="4124"/>
    <x v="2"/>
    <x v="0"/>
    <x v="12"/>
    <d v="2021-05-16T00:00:00"/>
    <d v="2021-03-10T00:00:00"/>
    <x v="1"/>
    <x v="1"/>
    <d v="2021-04-10T00:00:00"/>
    <n v="543418"/>
    <x v="0"/>
    <s v="A3"/>
    <x v="0"/>
    <s v="Not Verified"/>
    <n v="67000"/>
    <n v="8.1699997186660767E-2"/>
    <n v="288.77999877929688"/>
    <n v="7.7399998903274536E-2"/>
    <n v="9250"/>
    <n v="28"/>
    <n v="1443"/>
  </r>
  <r>
    <n v="445164"/>
    <x v="21"/>
    <x v="0"/>
    <x v="6"/>
    <x v="4125"/>
    <x v="0"/>
    <x v="2"/>
    <x v="5"/>
    <d v="2021-03-14T00:00:00"/>
    <d v="2021-02-11T00:00:00"/>
    <x v="0"/>
    <x v="0"/>
    <d v="2021-03-11T00:00:00"/>
    <n v="543473"/>
    <x v="1"/>
    <s v="B5"/>
    <x v="0"/>
    <s v="Not Verified"/>
    <n v="60000"/>
    <n v="5.4200001060962677E-2"/>
    <n v="317.92999267578125"/>
    <n v="0.12530000507831573"/>
    <n v="9500"/>
    <n v="20"/>
    <n v="10799"/>
  </r>
  <r>
    <n v="445168"/>
    <x v="0"/>
    <x v="0"/>
    <x v="0"/>
    <x v="4126"/>
    <x v="3"/>
    <x v="0"/>
    <x v="12"/>
    <d v="2021-01-15T00:00:00"/>
    <d v="2021-10-12T00:00:00"/>
    <x v="0"/>
    <x v="0"/>
    <d v="2021-11-12T00:00:00"/>
    <n v="543475"/>
    <x v="4"/>
    <s v="D3"/>
    <x v="0"/>
    <s v="Not Verified"/>
    <n v="55000"/>
    <n v="0.19660000503063202"/>
    <n v="278.52999877929688"/>
    <n v="0.15309999883174896"/>
    <n v="8000"/>
    <n v="22"/>
    <n v="10027"/>
  </r>
  <r>
    <n v="445182"/>
    <x v="2"/>
    <x v="0"/>
    <x v="0"/>
    <x v="4127"/>
    <x v="1"/>
    <x v="0"/>
    <x v="12"/>
    <d v="2021-11-11T00:00:00"/>
    <d v="2021-11-11T00:00:00"/>
    <x v="0"/>
    <x v="0"/>
    <d v="2021-12-11T00:00:00"/>
    <n v="543498"/>
    <x v="0"/>
    <s v="C4"/>
    <x v="0"/>
    <s v="Source Verified"/>
    <n v="30000"/>
    <n v="0.12039999663829803"/>
    <n v="307.239990234375"/>
    <n v="0.13920000195503235"/>
    <n v="9000"/>
    <n v="7"/>
    <n v="10837"/>
  </r>
  <r>
    <n v="445199"/>
    <x v="21"/>
    <x v="0"/>
    <x v="0"/>
    <x v="4128"/>
    <x v="0"/>
    <x v="0"/>
    <x v="12"/>
    <d v="2021-05-14T00:00:00"/>
    <d v="2021-01-11T00:00:00"/>
    <x v="0"/>
    <x v="0"/>
    <d v="2021-02-11T00:00:00"/>
    <n v="543489"/>
    <x v="2"/>
    <s v="B5"/>
    <x v="0"/>
    <s v="Not Verified"/>
    <n v="75000"/>
    <n v="0.14149999618530273"/>
    <n v="568.92999267578125"/>
    <n v="0.12530000507831573"/>
    <n v="17000"/>
    <n v="6"/>
    <n v="19046"/>
  </r>
  <r>
    <n v="445200"/>
    <x v="17"/>
    <x v="0"/>
    <x v="7"/>
    <x v="4129"/>
    <x v="3"/>
    <x v="0"/>
    <x v="3"/>
    <d v="2021-05-16T00:00:00"/>
    <d v="2021-11-12T00:00:00"/>
    <x v="0"/>
    <x v="0"/>
    <d v="2021-12-12T00:00:00"/>
    <n v="543534"/>
    <x v="0"/>
    <s v="D1"/>
    <x v="0"/>
    <s v="Verified"/>
    <n v="42996"/>
    <n v="0.20229999721050262"/>
    <n v="629.17999267578125"/>
    <n v="0.1460999995470047"/>
    <n v="18250"/>
    <n v="19"/>
    <n v="22650"/>
  </r>
  <r>
    <n v="445201"/>
    <x v="1"/>
    <x v="0"/>
    <x v="0"/>
    <x v="4130"/>
    <x v="3"/>
    <x v="0"/>
    <x v="5"/>
    <d v="2021-02-15T00:00:00"/>
    <d v="2021-10-12T00:00:00"/>
    <x v="0"/>
    <x v="0"/>
    <d v="2021-11-12T00:00:00"/>
    <n v="543536"/>
    <x v="0"/>
    <s v="D2"/>
    <x v="0"/>
    <s v="Not Verified"/>
    <n v="60000"/>
    <n v="6.419999897480011E-2"/>
    <n v="55.439998626708984"/>
    <n v="0.14959999918937683"/>
    <n v="1600"/>
    <n v="11"/>
    <n v="1996"/>
  </r>
  <r>
    <n v="445203"/>
    <x v="21"/>
    <x v="0"/>
    <x v="10"/>
    <x v="3419"/>
    <x v="0"/>
    <x v="2"/>
    <x v="12"/>
    <d v="2021-10-12T00:00:00"/>
    <d v="2021-10-12T00:00:00"/>
    <x v="0"/>
    <x v="0"/>
    <d v="2021-11-12T00:00:00"/>
    <n v="543543"/>
    <x v="3"/>
    <s v="B3"/>
    <x v="0"/>
    <s v="Not Verified"/>
    <n v="36000"/>
    <n v="0.12269999831914902"/>
    <n v="497.010009765625"/>
    <n v="0.11829999834299088"/>
    <n v="15000"/>
    <n v="17"/>
    <n v="17892"/>
  </r>
  <r>
    <n v="445214"/>
    <x v="36"/>
    <x v="0"/>
    <x v="4"/>
    <x v="4131"/>
    <x v="3"/>
    <x v="0"/>
    <x v="5"/>
    <d v="2021-11-12T00:00:00"/>
    <d v="2021-01-10T00:00:00"/>
    <x v="0"/>
    <x v="0"/>
    <d v="2021-02-10T00:00:00"/>
    <n v="543556"/>
    <x v="2"/>
    <s v="D3"/>
    <x v="0"/>
    <s v="Not Verified"/>
    <n v="15000"/>
    <n v="6.8000003695487976E-2"/>
    <n v="97.489997863769531"/>
    <n v="0.15309999883174896"/>
    <n v="2800"/>
    <n v="12"/>
    <n v="2905"/>
  </r>
  <r>
    <n v="445247"/>
    <x v="16"/>
    <x v="0"/>
    <x v="8"/>
    <x v="3628"/>
    <x v="1"/>
    <x v="0"/>
    <x v="5"/>
    <d v="2021-08-11T00:00:00"/>
    <d v="2021-04-11T00:00:00"/>
    <x v="0"/>
    <x v="0"/>
    <d v="2021-05-11T00:00:00"/>
    <n v="543614"/>
    <x v="0"/>
    <s v="C5"/>
    <x v="0"/>
    <s v="Verified"/>
    <n v="40000"/>
    <n v="2.3399999365210533E-2"/>
    <n v="154.3800048828125"/>
    <n v="0.14259999990463257"/>
    <n v="4500"/>
    <n v="4"/>
    <n v="5236"/>
  </r>
  <r>
    <n v="445271"/>
    <x v="10"/>
    <x v="0"/>
    <x v="10"/>
    <x v="4132"/>
    <x v="2"/>
    <x v="2"/>
    <x v="5"/>
    <d v="2021-07-14T00:00:00"/>
    <d v="2021-10-12T00:00:00"/>
    <x v="0"/>
    <x v="0"/>
    <d v="2021-11-12T00:00:00"/>
    <n v="543675"/>
    <x v="3"/>
    <s v="A5"/>
    <x v="0"/>
    <s v="Not Verified"/>
    <n v="54000"/>
    <n v="7.4400000274181366E-2"/>
    <n v="95.319999694824219"/>
    <n v="8.9400000870227814E-2"/>
    <n v="3000"/>
    <n v="15"/>
    <n v="3431"/>
  </r>
  <r>
    <n v="445279"/>
    <x v="28"/>
    <x v="0"/>
    <x v="1"/>
    <x v="279"/>
    <x v="3"/>
    <x v="0"/>
    <x v="12"/>
    <d v="2021-04-11T00:00:00"/>
    <d v="2021-04-11T00:00:00"/>
    <x v="1"/>
    <x v="1"/>
    <d v="2021-05-11T00:00:00"/>
    <n v="543670"/>
    <x v="4"/>
    <s v="D5"/>
    <x v="0"/>
    <s v="Verified"/>
    <n v="110000"/>
    <n v="0.18129999935626984"/>
    <n v="703.1500244140625"/>
    <n v="0.15999999642372131"/>
    <n v="20000"/>
    <n v="35"/>
    <n v="12656"/>
  </r>
  <r>
    <n v="445282"/>
    <x v="21"/>
    <x v="0"/>
    <x v="2"/>
    <x v="4133"/>
    <x v="0"/>
    <x v="0"/>
    <x v="12"/>
    <d v="2021-09-10T00:00:00"/>
    <d v="2021-04-10T00:00:00"/>
    <x v="1"/>
    <x v="1"/>
    <d v="2021-05-10T00:00:00"/>
    <n v="543690"/>
    <x v="7"/>
    <s v="B1"/>
    <x v="0"/>
    <s v="Not Verified"/>
    <n v="17496"/>
    <n v="0.20370000600814819"/>
    <n v="49.209999084472656"/>
    <n v="0.11140000075101852"/>
    <n v="1500"/>
    <n v="11"/>
    <n v="353"/>
  </r>
  <r>
    <n v="445289"/>
    <x v="28"/>
    <x v="0"/>
    <x v="5"/>
    <x v="4134"/>
    <x v="0"/>
    <x v="2"/>
    <x v="12"/>
    <d v="2021-05-16T00:00:00"/>
    <d v="2021-07-10T00:00:00"/>
    <x v="1"/>
    <x v="1"/>
    <d v="2021-08-10T00:00:00"/>
    <n v="543698"/>
    <x v="3"/>
    <s v="B3"/>
    <x v="0"/>
    <s v="Verified"/>
    <n v="95000"/>
    <n v="4.2399998754262924E-2"/>
    <n v="662.67999267578125"/>
    <n v="0.11829999834299088"/>
    <n v="20000"/>
    <n v="22"/>
    <n v="5963"/>
  </r>
  <r>
    <n v="445295"/>
    <x v="21"/>
    <x v="0"/>
    <x v="3"/>
    <x v="4135"/>
    <x v="3"/>
    <x v="0"/>
    <x v="12"/>
    <d v="2021-05-12T00:00:00"/>
    <d v="2021-05-12T00:00:00"/>
    <x v="0"/>
    <x v="0"/>
    <d v="2021-06-12T00:00:00"/>
    <n v="543737"/>
    <x v="0"/>
    <s v="D3"/>
    <x v="0"/>
    <s v="Not Verified"/>
    <n v="50004"/>
    <n v="5.5900000035762787E-2"/>
    <n v="417.79000854492188"/>
    <n v="0.15309999883174896"/>
    <n v="12000"/>
    <n v="5"/>
    <n v="14963"/>
  </r>
  <r>
    <n v="445312"/>
    <x v="2"/>
    <x v="0"/>
    <x v="8"/>
    <x v="4136"/>
    <x v="0"/>
    <x v="2"/>
    <x v="12"/>
    <d v="2021-07-12T00:00:00"/>
    <d v="2021-07-12T00:00:00"/>
    <x v="0"/>
    <x v="0"/>
    <d v="2021-08-12T00:00:00"/>
    <n v="543756"/>
    <x v="0"/>
    <s v="B2"/>
    <x v="0"/>
    <s v="Verified"/>
    <n v="100000"/>
    <n v="0.11020000278949738"/>
    <n v="659.3699951171875"/>
    <n v="0.11479999870061874"/>
    <n v="20000"/>
    <n v="15"/>
    <n v="23629"/>
  </r>
  <r>
    <n v="445323"/>
    <x v="16"/>
    <x v="0"/>
    <x v="1"/>
    <x v="4137"/>
    <x v="1"/>
    <x v="2"/>
    <x v="12"/>
    <d v="2021-08-12T00:00:00"/>
    <d v="2021-03-12T00:00:00"/>
    <x v="1"/>
    <x v="1"/>
    <d v="2021-04-12T00:00:00"/>
    <n v="543790"/>
    <x v="0"/>
    <s v="C1"/>
    <x v="0"/>
    <s v="Verified"/>
    <n v="135000"/>
    <n v="8.0799996852874756E-2"/>
    <n v="815.6099853515625"/>
    <n v="0.12870000302791595"/>
    <n v="24250"/>
    <n v="12"/>
    <n v="23841"/>
  </r>
  <r>
    <n v="445339"/>
    <x v="37"/>
    <x v="0"/>
    <x v="9"/>
    <x v="4138"/>
    <x v="5"/>
    <x v="0"/>
    <x v="12"/>
    <d v="2021-01-16T00:00:00"/>
    <d v="2021-10-12T00:00:00"/>
    <x v="0"/>
    <x v="0"/>
    <d v="2021-11-12T00:00:00"/>
    <n v="543815"/>
    <x v="1"/>
    <s v="F4"/>
    <x v="0"/>
    <s v="Not Verified"/>
    <n v="144000"/>
    <n v="3.5799998790025711E-2"/>
    <n v="201.97000122070313"/>
    <n v="0.19130000472068787"/>
    <n v="5500"/>
    <n v="6"/>
    <n v="7271"/>
  </r>
  <r>
    <n v="445340"/>
    <x v="3"/>
    <x v="0"/>
    <x v="1"/>
    <x v="4139"/>
    <x v="0"/>
    <x v="0"/>
    <x v="5"/>
    <d v="2021-07-11T00:00:00"/>
    <d v="2021-02-11T00:00:00"/>
    <x v="1"/>
    <x v="1"/>
    <d v="2021-03-11T00:00:00"/>
    <n v="543817"/>
    <x v="0"/>
    <s v="B5"/>
    <x v="0"/>
    <s v="Not Verified"/>
    <n v="60000"/>
    <n v="1.119999960064888E-2"/>
    <n v="150.60000610351563"/>
    <n v="0.12530000507831573"/>
    <n v="4500"/>
    <n v="9"/>
    <n v="2531"/>
  </r>
  <r>
    <n v="445345"/>
    <x v="0"/>
    <x v="0"/>
    <x v="7"/>
    <x v="2813"/>
    <x v="3"/>
    <x v="0"/>
    <x v="12"/>
    <d v="2021-10-12T00:00:00"/>
    <d v="2021-10-12T00:00:00"/>
    <x v="0"/>
    <x v="0"/>
    <d v="2021-11-12T00:00:00"/>
    <n v="543834"/>
    <x v="0"/>
    <s v="D1"/>
    <x v="0"/>
    <s v="Verified"/>
    <n v="14000"/>
    <n v="0.10710000246763229"/>
    <n v="163.75999450683594"/>
    <n v="0.1460999995470047"/>
    <n v="4750"/>
    <n v="13"/>
    <n v="5895"/>
  </r>
  <r>
    <n v="445388"/>
    <x v="0"/>
    <x v="0"/>
    <x v="0"/>
    <x v="4140"/>
    <x v="2"/>
    <x v="0"/>
    <x v="12"/>
    <d v="2021-09-10T00:00:00"/>
    <d v="2021-04-10T00:00:00"/>
    <x v="1"/>
    <x v="1"/>
    <d v="2021-05-10T00:00:00"/>
    <n v="543948"/>
    <x v="11"/>
    <s v="A4"/>
    <x v="0"/>
    <s v="Not Verified"/>
    <n v="137004"/>
    <n v="0.12150000035762787"/>
    <n v="177.02000427246094"/>
    <n v="8.5900001227855682E-2"/>
    <n v="5600"/>
    <n v="38"/>
    <n v="1306"/>
  </r>
  <r>
    <n v="445442"/>
    <x v="12"/>
    <x v="0"/>
    <x v="8"/>
    <x v="4141"/>
    <x v="1"/>
    <x v="0"/>
    <x v="3"/>
    <d v="2021-08-12T00:00:00"/>
    <d v="2021-08-12T00:00:00"/>
    <x v="0"/>
    <x v="0"/>
    <d v="2021-09-12T00:00:00"/>
    <n v="543949"/>
    <x v="11"/>
    <s v="C1"/>
    <x v="0"/>
    <s v="Verified"/>
    <n v="56000"/>
    <n v="9.960000216960907E-2"/>
    <n v="840.83001708984375"/>
    <n v="0.12870000302791595"/>
    <n v="25000"/>
    <n v="21"/>
    <n v="30217"/>
  </r>
  <r>
    <n v="445445"/>
    <x v="0"/>
    <x v="0"/>
    <x v="5"/>
    <x v="4142"/>
    <x v="0"/>
    <x v="4"/>
    <x v="12"/>
    <d v="2021-11-14T00:00:00"/>
    <d v="2021-10-12T00:00:00"/>
    <x v="0"/>
    <x v="0"/>
    <d v="2021-11-12T00:00:00"/>
    <n v="544069"/>
    <x v="0"/>
    <s v="B4"/>
    <x v="0"/>
    <s v="Verified"/>
    <n v="60000"/>
    <n v="0.164000004529953"/>
    <n v="532.79998779296875"/>
    <n v="0.12179999798536301"/>
    <n v="16000"/>
    <n v="35"/>
    <n v="19181"/>
  </r>
  <r>
    <n v="445465"/>
    <x v="0"/>
    <x v="0"/>
    <x v="3"/>
    <x v="4143"/>
    <x v="1"/>
    <x v="0"/>
    <x v="12"/>
    <d v="2021-05-16T00:00:00"/>
    <d v="2021-06-10T00:00:00"/>
    <x v="1"/>
    <x v="1"/>
    <d v="2021-07-10T00:00:00"/>
    <n v="544090"/>
    <x v="0"/>
    <s v="C2"/>
    <x v="0"/>
    <s v="Verified"/>
    <n v="40000"/>
    <n v="0.22409999370574951"/>
    <n v="515.46002197265625"/>
    <n v="0.13220000267028809"/>
    <n v="15250"/>
    <n v="30"/>
    <n v="4119"/>
  </r>
  <r>
    <n v="445472"/>
    <x v="12"/>
    <x v="0"/>
    <x v="2"/>
    <x v="4144"/>
    <x v="0"/>
    <x v="0"/>
    <x v="12"/>
    <d v="2021-03-16T00:00:00"/>
    <d v="2021-10-12T00:00:00"/>
    <x v="0"/>
    <x v="0"/>
    <d v="2021-11-12T00:00:00"/>
    <n v="543787"/>
    <x v="0"/>
    <s v="B5"/>
    <x v="0"/>
    <s v="Not Verified"/>
    <n v="38000"/>
    <n v="0.16419999301433563"/>
    <n v="261.04000854492188"/>
    <n v="0.12530000507831573"/>
    <n v="7800"/>
    <n v="9"/>
    <n v="9397"/>
  </r>
  <r>
    <n v="445480"/>
    <x v="0"/>
    <x v="0"/>
    <x v="4"/>
    <x v="4145"/>
    <x v="0"/>
    <x v="0"/>
    <x v="12"/>
    <d v="2021-08-11T00:00:00"/>
    <d v="2021-09-11T00:00:00"/>
    <x v="0"/>
    <x v="0"/>
    <d v="2021-10-11T00:00:00"/>
    <n v="544135"/>
    <x v="7"/>
    <s v="B5"/>
    <x v="0"/>
    <s v="Not Verified"/>
    <n v="30000"/>
    <n v="0.16200000047683716"/>
    <n v="184.07000732421875"/>
    <n v="0.12530000507831573"/>
    <n v="5500"/>
    <n v="6"/>
    <n v="6460"/>
  </r>
  <r>
    <n v="445484"/>
    <x v="15"/>
    <x v="0"/>
    <x v="9"/>
    <x v="4146"/>
    <x v="1"/>
    <x v="0"/>
    <x v="12"/>
    <d v="2021-03-11T00:00:00"/>
    <d v="2021-03-11T00:00:00"/>
    <x v="0"/>
    <x v="0"/>
    <d v="2021-04-11T00:00:00"/>
    <n v="544148"/>
    <x v="0"/>
    <s v="C4"/>
    <x v="0"/>
    <s v="Not Verified"/>
    <n v="57996"/>
    <n v="0.19239999353885651"/>
    <n v="443.77999877929688"/>
    <n v="0.13920000195503235"/>
    <n v="13000"/>
    <n v="43"/>
    <n v="15073"/>
  </r>
  <r>
    <n v="445485"/>
    <x v="7"/>
    <x v="0"/>
    <x v="3"/>
    <x v="4147"/>
    <x v="1"/>
    <x v="2"/>
    <x v="12"/>
    <d v="2021-05-16T00:00:00"/>
    <d v="2021-10-12T00:00:00"/>
    <x v="0"/>
    <x v="0"/>
    <d v="2021-11-12T00:00:00"/>
    <n v="544136"/>
    <x v="11"/>
    <s v="C2"/>
    <x v="0"/>
    <s v="Not Verified"/>
    <n v="36000"/>
    <n v="0.22429999709129333"/>
    <n v="101.41000366210938"/>
    <n v="0.13220000267028809"/>
    <n v="3000"/>
    <n v="20"/>
    <n v="3650"/>
  </r>
  <r>
    <n v="445491"/>
    <x v="37"/>
    <x v="0"/>
    <x v="0"/>
    <x v="4148"/>
    <x v="1"/>
    <x v="2"/>
    <x v="12"/>
    <d v="2021-01-15T00:00:00"/>
    <d v="2021-10-12T00:00:00"/>
    <x v="0"/>
    <x v="0"/>
    <d v="2021-11-12T00:00:00"/>
    <n v="544150"/>
    <x v="0"/>
    <s v="C3"/>
    <x v="0"/>
    <s v="Verified"/>
    <n v="170000"/>
    <n v="5.5100001394748688E-2"/>
    <n v="407.6300048828125"/>
    <n v="0.13570000231266022"/>
    <n v="12000"/>
    <n v="17"/>
    <n v="14696"/>
  </r>
  <r>
    <n v="445499"/>
    <x v="1"/>
    <x v="0"/>
    <x v="7"/>
    <x v="4149"/>
    <x v="1"/>
    <x v="0"/>
    <x v="12"/>
    <d v="2021-01-15T00:00:00"/>
    <d v="2021-02-12T00:00:00"/>
    <x v="0"/>
    <x v="0"/>
    <d v="2021-03-12T00:00:00"/>
    <n v="544161"/>
    <x v="0"/>
    <s v="C2"/>
    <x v="0"/>
    <s v="Not Verified"/>
    <n v="30000"/>
    <n v="0.11760000139474869"/>
    <n v="270.41000366210938"/>
    <n v="0.13220000267028809"/>
    <n v="8000"/>
    <n v="8"/>
    <n v="9646"/>
  </r>
  <r>
    <n v="445524"/>
    <x v="45"/>
    <x v="0"/>
    <x v="0"/>
    <x v="4150"/>
    <x v="1"/>
    <x v="2"/>
    <x v="12"/>
    <d v="2021-10-10T00:00:00"/>
    <d v="2021-10-10T00:00:00"/>
    <x v="0"/>
    <x v="0"/>
    <d v="2021-11-10T00:00:00"/>
    <n v="543325"/>
    <x v="1"/>
    <s v="C3"/>
    <x v="0"/>
    <s v="Verified"/>
    <n v="70000"/>
    <n v="0.17470000684261322"/>
    <n v="190.22999572753906"/>
    <n v="0.13570000231266022"/>
    <n v="5600"/>
    <n v="23"/>
    <n v="6215"/>
  </r>
  <r>
    <n v="445544"/>
    <x v="1"/>
    <x v="0"/>
    <x v="1"/>
    <x v="4151"/>
    <x v="2"/>
    <x v="2"/>
    <x v="37"/>
    <d v="2021-02-13T00:00:00"/>
    <d v="2021-02-13T00:00:00"/>
    <x v="0"/>
    <x v="0"/>
    <d v="2021-03-13T00:00:00"/>
    <n v="544249"/>
    <x v="1"/>
    <s v="A4"/>
    <x v="0"/>
    <s v="Not Verified"/>
    <n v="122000"/>
    <n v="1.4600000344216824E-2"/>
    <n v="186.66000366210938"/>
    <n v="7.5099997222423553E-2"/>
    <n v="6000"/>
    <n v="17"/>
    <n v="6720"/>
  </r>
  <r>
    <n v="445664"/>
    <x v="5"/>
    <x v="0"/>
    <x v="5"/>
    <x v="4152"/>
    <x v="3"/>
    <x v="0"/>
    <x v="12"/>
    <d v="2021-05-10T00:00:00"/>
    <d v="2021-05-10T00:00:00"/>
    <x v="0"/>
    <x v="0"/>
    <d v="2021-06-10T00:00:00"/>
    <n v="544369"/>
    <x v="11"/>
    <s v="D3"/>
    <x v="0"/>
    <s v="Verified"/>
    <n v="43000"/>
    <n v="2.79999990016222E-3"/>
    <n v="191.49000549316406"/>
    <n v="0.15309999883174896"/>
    <n v="5500"/>
    <n v="5"/>
    <n v="5898"/>
  </r>
  <r>
    <n v="445672"/>
    <x v="9"/>
    <x v="0"/>
    <x v="1"/>
    <x v="4153"/>
    <x v="0"/>
    <x v="1"/>
    <x v="12"/>
    <d v="2021-02-12T00:00:00"/>
    <d v="2021-02-12T00:00:00"/>
    <x v="0"/>
    <x v="0"/>
    <d v="2021-03-12T00:00:00"/>
    <n v="544387"/>
    <x v="0"/>
    <s v="B3"/>
    <x v="0"/>
    <s v="Verified"/>
    <n v="67000"/>
    <n v="0.11949999630451202"/>
    <n v="662.67999267578125"/>
    <n v="0.11829999834299088"/>
    <n v="20000"/>
    <n v="30"/>
    <n v="23573"/>
  </r>
  <r>
    <n v="445694"/>
    <x v="0"/>
    <x v="0"/>
    <x v="7"/>
    <x v="4154"/>
    <x v="0"/>
    <x v="2"/>
    <x v="12"/>
    <d v="2021-05-16T00:00:00"/>
    <d v="2021-07-11T00:00:00"/>
    <x v="0"/>
    <x v="0"/>
    <d v="2021-08-11T00:00:00"/>
    <n v="544427"/>
    <x v="1"/>
    <s v="B3"/>
    <x v="0"/>
    <s v="Source Verified"/>
    <n v="128000"/>
    <n v="0.12919999659061432"/>
    <n v="596.40997314453125"/>
    <n v="0.11829999834299088"/>
    <n v="18000"/>
    <n v="39"/>
    <n v="20728"/>
  </r>
  <r>
    <n v="445702"/>
    <x v="1"/>
    <x v="0"/>
    <x v="1"/>
    <x v="4155"/>
    <x v="2"/>
    <x v="1"/>
    <x v="12"/>
    <d v="2021-10-12T00:00:00"/>
    <d v="2021-10-12T00:00:00"/>
    <x v="0"/>
    <x v="0"/>
    <d v="2021-11-12T00:00:00"/>
    <n v="544461"/>
    <x v="2"/>
    <s v="A5"/>
    <x v="0"/>
    <s v="Verified"/>
    <n v="102000"/>
    <n v="6.210000067949295E-2"/>
    <n v="476.57998657226563"/>
    <n v="8.9400000870227814E-2"/>
    <n v="15000"/>
    <n v="19"/>
    <n v="17157"/>
  </r>
  <r>
    <n v="445706"/>
    <x v="39"/>
    <x v="0"/>
    <x v="1"/>
    <x v="4156"/>
    <x v="2"/>
    <x v="2"/>
    <x v="12"/>
    <d v="2021-11-12T00:00:00"/>
    <d v="2021-10-12T00:00:00"/>
    <x v="0"/>
    <x v="0"/>
    <d v="2021-11-12T00:00:00"/>
    <n v="544110"/>
    <x v="1"/>
    <s v="A2"/>
    <x v="0"/>
    <s v="Not Verified"/>
    <n v="113000"/>
    <n v="0.13189999759197235"/>
    <n v="65.230003356933594"/>
    <n v="7.4000000953674316E-2"/>
    <n v="2100"/>
    <n v="25"/>
    <n v="2348"/>
  </r>
  <r>
    <n v="445728"/>
    <x v="3"/>
    <x v="0"/>
    <x v="8"/>
    <x v="4157"/>
    <x v="0"/>
    <x v="2"/>
    <x v="12"/>
    <d v="2021-04-16T00:00:00"/>
    <d v="2021-06-12T00:00:00"/>
    <x v="1"/>
    <x v="1"/>
    <d v="2021-07-12T00:00:00"/>
    <n v="544539"/>
    <x v="0"/>
    <s v="B5"/>
    <x v="0"/>
    <s v="Verified"/>
    <n v="145000"/>
    <n v="9.7599998116493225E-2"/>
    <n v="301.20001220703125"/>
    <n v="0.12530000507831573"/>
    <n v="9000"/>
    <n v="16"/>
    <n v="7691"/>
  </r>
  <r>
    <n v="445734"/>
    <x v="2"/>
    <x v="0"/>
    <x v="6"/>
    <x v="187"/>
    <x v="3"/>
    <x v="2"/>
    <x v="12"/>
    <d v="2021-11-10T00:00:00"/>
    <d v="2021-11-10T00:00:00"/>
    <x v="0"/>
    <x v="0"/>
    <d v="2021-12-10T00:00:00"/>
    <n v="544531"/>
    <x v="4"/>
    <s v="D5"/>
    <x v="0"/>
    <s v="Verified"/>
    <n v="90000"/>
    <n v="6.0300000011920929E-2"/>
    <n v="281.260009765625"/>
    <n v="0.15999999642372131"/>
    <n v="8000"/>
    <n v="24"/>
    <n v="9120"/>
  </r>
  <r>
    <n v="445760"/>
    <x v="4"/>
    <x v="0"/>
    <x v="1"/>
    <x v="4158"/>
    <x v="2"/>
    <x v="2"/>
    <x v="12"/>
    <d v="2021-10-14T00:00:00"/>
    <d v="2021-04-12T00:00:00"/>
    <x v="0"/>
    <x v="0"/>
    <d v="2021-05-12T00:00:00"/>
    <n v="544564"/>
    <x v="3"/>
    <s v="A5"/>
    <x v="0"/>
    <s v="Verified"/>
    <n v="120000"/>
    <n v="7.850000262260437E-2"/>
    <n v="508.35000610351563"/>
    <n v="8.9400000870227814E-2"/>
    <n v="16000"/>
    <n v="41"/>
    <n v="18222"/>
  </r>
  <r>
    <n v="445762"/>
    <x v="0"/>
    <x v="0"/>
    <x v="7"/>
    <x v="4159"/>
    <x v="0"/>
    <x v="0"/>
    <x v="12"/>
    <d v="2021-06-12T00:00:00"/>
    <d v="2021-06-12T00:00:00"/>
    <x v="0"/>
    <x v="0"/>
    <d v="2021-07-12T00:00:00"/>
    <n v="544624"/>
    <x v="1"/>
    <s v="B4"/>
    <x v="0"/>
    <s v="Source Verified"/>
    <n v="40000"/>
    <n v="0.19859999418258667"/>
    <n v="399.60000610351563"/>
    <n v="0.12179999798536301"/>
    <n v="12000"/>
    <n v="37"/>
    <n v="14326"/>
  </r>
  <r>
    <n v="445765"/>
    <x v="2"/>
    <x v="0"/>
    <x v="4"/>
    <x v="4160"/>
    <x v="3"/>
    <x v="0"/>
    <x v="12"/>
    <d v="2021-02-11T00:00:00"/>
    <d v="2021-10-10T00:00:00"/>
    <x v="1"/>
    <x v="1"/>
    <d v="2021-11-10T00:00:00"/>
    <n v="544628"/>
    <x v="7"/>
    <s v="D3"/>
    <x v="0"/>
    <s v="Not Verified"/>
    <n v="37000"/>
    <n v="0.21150000393390656"/>
    <n v="261.1199951171875"/>
    <n v="0.15309999883174896"/>
    <n v="7500"/>
    <n v="16"/>
    <n v="2646"/>
  </r>
  <r>
    <n v="445768"/>
    <x v="16"/>
    <x v="0"/>
    <x v="7"/>
    <x v="4161"/>
    <x v="0"/>
    <x v="0"/>
    <x v="12"/>
    <d v="2021-01-16T00:00:00"/>
    <d v="2021-09-12T00:00:00"/>
    <x v="0"/>
    <x v="0"/>
    <d v="2021-10-12T00:00:00"/>
    <n v="544636"/>
    <x v="0"/>
    <s v="B4"/>
    <x v="0"/>
    <s v="Not Verified"/>
    <n v="50000"/>
    <n v="8.5400000214576721E-2"/>
    <n v="266.39999389648438"/>
    <n v="0.12179999798536301"/>
    <n v="8000"/>
    <n v="14"/>
    <n v="9588"/>
  </r>
  <r>
    <n v="445804"/>
    <x v="13"/>
    <x v="0"/>
    <x v="4"/>
    <x v="4162"/>
    <x v="2"/>
    <x v="1"/>
    <x v="12"/>
    <d v="2021-04-15T00:00:00"/>
    <d v="2021-11-09T00:00:00"/>
    <x v="0"/>
    <x v="0"/>
    <d v="2021-12-09T00:00:00"/>
    <n v="544710"/>
    <x v="5"/>
    <s v="A5"/>
    <x v="0"/>
    <s v="Not Verified"/>
    <n v="38000"/>
    <n v="0.18539999425411224"/>
    <n v="158.86000061035156"/>
    <n v="8.9400000870227814E-2"/>
    <n v="5000"/>
    <n v="35"/>
    <n v="5038"/>
  </r>
  <r>
    <n v="445808"/>
    <x v="1"/>
    <x v="0"/>
    <x v="0"/>
    <x v="4163"/>
    <x v="3"/>
    <x v="0"/>
    <x v="12"/>
    <d v="2021-04-16T00:00:00"/>
    <d v="2021-10-12T00:00:00"/>
    <x v="0"/>
    <x v="0"/>
    <d v="2021-11-12T00:00:00"/>
    <n v="544721"/>
    <x v="0"/>
    <s v="D1"/>
    <x v="0"/>
    <s v="Verified"/>
    <n v="60000"/>
    <n v="0.2386000007390976"/>
    <n v="706.739990234375"/>
    <n v="0.1460999995470047"/>
    <n v="20500"/>
    <n v="14"/>
    <n v="25443"/>
  </r>
  <r>
    <n v="445819"/>
    <x v="3"/>
    <x v="0"/>
    <x v="4"/>
    <x v="1117"/>
    <x v="0"/>
    <x v="2"/>
    <x v="12"/>
    <d v="2021-05-11T00:00:00"/>
    <d v="2021-06-11T00:00:00"/>
    <x v="0"/>
    <x v="0"/>
    <d v="2021-07-11T00:00:00"/>
    <n v="544740"/>
    <x v="0"/>
    <s v="B3"/>
    <x v="0"/>
    <s v="Verified"/>
    <n v="69996"/>
    <n v="0.23330000042915344"/>
    <n v="238.57000732421875"/>
    <n v="0.11829999834299088"/>
    <n v="7200"/>
    <n v="37"/>
    <n v="8250"/>
  </r>
  <r>
    <n v="445820"/>
    <x v="5"/>
    <x v="0"/>
    <x v="8"/>
    <x v="4164"/>
    <x v="2"/>
    <x v="0"/>
    <x v="12"/>
    <d v="2021-09-12T00:00:00"/>
    <d v="2021-09-12T00:00:00"/>
    <x v="0"/>
    <x v="0"/>
    <d v="2021-10-12T00:00:00"/>
    <n v="542549"/>
    <x v="5"/>
    <s v="A5"/>
    <x v="0"/>
    <s v="Not Verified"/>
    <n v="67275"/>
    <n v="0.12489999830722809"/>
    <n v="206.52000427246094"/>
    <n v="8.9400000870227814E-2"/>
    <n v="6500"/>
    <n v="6"/>
    <n v="7431"/>
  </r>
  <r>
    <n v="445838"/>
    <x v="21"/>
    <x v="0"/>
    <x v="7"/>
    <x v="4165"/>
    <x v="3"/>
    <x v="0"/>
    <x v="12"/>
    <d v="2021-10-12T00:00:00"/>
    <d v="2021-10-12T00:00:00"/>
    <x v="0"/>
    <x v="0"/>
    <d v="2021-11-12T00:00:00"/>
    <n v="544773"/>
    <x v="0"/>
    <s v="D4"/>
    <x v="0"/>
    <s v="Verified"/>
    <n v="100000"/>
    <n v="0.14020000398159027"/>
    <n v="874.65997314453125"/>
    <n v="0.15649999678134918"/>
    <n v="25000"/>
    <n v="33"/>
    <n v="31487"/>
  </r>
  <r>
    <n v="445845"/>
    <x v="18"/>
    <x v="0"/>
    <x v="4"/>
    <x v="4166"/>
    <x v="2"/>
    <x v="0"/>
    <x v="12"/>
    <d v="2021-05-12T00:00:00"/>
    <d v="2021-05-12T00:00:00"/>
    <x v="0"/>
    <x v="0"/>
    <d v="2021-06-12T00:00:00"/>
    <n v="544788"/>
    <x v="7"/>
    <s v="A2"/>
    <x v="0"/>
    <s v="Not Verified"/>
    <n v="32000"/>
    <n v="0.11479999870061874"/>
    <n v="77.650001525878906"/>
    <n v="7.4000000953674316E-2"/>
    <n v="2500"/>
    <n v="12"/>
    <n v="2788"/>
  </r>
  <r>
    <n v="445846"/>
    <x v="6"/>
    <x v="0"/>
    <x v="1"/>
    <x v="4167"/>
    <x v="2"/>
    <x v="2"/>
    <x v="12"/>
    <d v="2021-05-16T00:00:00"/>
    <d v="2021-02-12T00:00:00"/>
    <x v="1"/>
    <x v="1"/>
    <d v="2021-03-12T00:00:00"/>
    <n v="544784"/>
    <x v="2"/>
    <s v="A5"/>
    <x v="0"/>
    <s v="Not Verified"/>
    <n v="45000"/>
    <n v="0.15199999511241913"/>
    <n v="222.41000366210938"/>
    <n v="8.9400000870227814E-2"/>
    <n v="7000"/>
    <n v="24"/>
    <n v="6446"/>
  </r>
  <r>
    <n v="445877"/>
    <x v="0"/>
    <x v="0"/>
    <x v="9"/>
    <x v="499"/>
    <x v="3"/>
    <x v="4"/>
    <x v="12"/>
    <d v="2021-02-11T00:00:00"/>
    <d v="2021-02-11T00:00:00"/>
    <x v="0"/>
    <x v="0"/>
    <d v="2021-03-11T00:00:00"/>
    <n v="544847"/>
    <x v="0"/>
    <s v="D5"/>
    <x v="0"/>
    <s v="Not Verified"/>
    <n v="60000"/>
    <n v="6.7800000309944153E-2"/>
    <n v="281.260009765625"/>
    <n v="0.15999999642372131"/>
    <n v="8000"/>
    <n v="21"/>
    <n v="9409"/>
  </r>
  <r>
    <n v="445883"/>
    <x v="17"/>
    <x v="0"/>
    <x v="4"/>
    <x v="4168"/>
    <x v="1"/>
    <x v="0"/>
    <x v="12"/>
    <d v="2021-04-16T00:00:00"/>
    <d v="2021-01-12T00:00:00"/>
    <x v="0"/>
    <x v="0"/>
    <d v="2021-02-12T00:00:00"/>
    <n v="544861"/>
    <x v="5"/>
    <s v="C4"/>
    <x v="0"/>
    <s v="Not Verified"/>
    <n v="32000"/>
    <n v="4.0899999439716339E-2"/>
    <n v="51.209999084472656"/>
    <n v="0.13920000195503235"/>
    <n v="1500"/>
    <n v="9"/>
    <n v="1818"/>
  </r>
  <r>
    <n v="445885"/>
    <x v="19"/>
    <x v="0"/>
    <x v="1"/>
    <x v="2085"/>
    <x v="0"/>
    <x v="4"/>
    <x v="12"/>
    <d v="2021-05-16T00:00:00"/>
    <d v="2021-10-12T00:00:00"/>
    <x v="0"/>
    <x v="0"/>
    <d v="2021-11-12T00:00:00"/>
    <n v="544864"/>
    <x v="0"/>
    <s v="B5"/>
    <x v="0"/>
    <s v="Not Verified"/>
    <n v="69996"/>
    <n v="0.17280000448226929"/>
    <n v="200.80000305175781"/>
    <n v="0.12530000507831573"/>
    <n v="6000"/>
    <n v="25"/>
    <n v="7229"/>
  </r>
  <r>
    <n v="445902"/>
    <x v="0"/>
    <x v="0"/>
    <x v="0"/>
    <x v="0"/>
    <x v="0"/>
    <x v="0"/>
    <x v="12"/>
    <d v="2021-11-14T00:00:00"/>
    <d v="2021-02-12T00:00:00"/>
    <x v="0"/>
    <x v="0"/>
    <d v="2021-03-12T00:00:00"/>
    <n v="544885"/>
    <x v="1"/>
    <s v="B5"/>
    <x v="0"/>
    <s v="Not Verified"/>
    <n v="28000"/>
    <n v="0.15209999680519104"/>
    <n v="60.240001678466797"/>
    <n v="0.12530000507831573"/>
    <n v="1800"/>
    <n v="19"/>
    <n v="2147"/>
  </r>
  <r>
    <n v="445914"/>
    <x v="0"/>
    <x v="0"/>
    <x v="0"/>
    <x v="0"/>
    <x v="0"/>
    <x v="2"/>
    <x v="12"/>
    <d v="2021-10-12T00:00:00"/>
    <d v="2021-03-12T00:00:00"/>
    <x v="0"/>
    <x v="0"/>
    <d v="2021-04-12T00:00:00"/>
    <n v="544905"/>
    <x v="1"/>
    <s v="B1"/>
    <x v="0"/>
    <s v="Not Verified"/>
    <n v="68500"/>
    <n v="3.4299999475479126E-2"/>
    <n v="213.22999572753906"/>
    <n v="0.11140000075101852"/>
    <n v="6500"/>
    <n v="18"/>
    <n v="7555"/>
  </r>
  <r>
    <n v="445927"/>
    <x v="4"/>
    <x v="0"/>
    <x v="9"/>
    <x v="4169"/>
    <x v="2"/>
    <x v="2"/>
    <x v="12"/>
    <d v="2021-07-11T00:00:00"/>
    <d v="2021-07-11T00:00:00"/>
    <x v="0"/>
    <x v="0"/>
    <d v="2021-08-11T00:00:00"/>
    <n v="544927"/>
    <x v="10"/>
    <s v="A2"/>
    <x v="0"/>
    <s v="Not Verified"/>
    <n v="49896"/>
    <n v="7.9599998891353607E-2"/>
    <n v="86.970001220703125"/>
    <n v="7.4000000953674316E-2"/>
    <n v="2800"/>
    <n v="19"/>
    <n v="3020"/>
  </r>
  <r>
    <n v="445931"/>
    <x v="17"/>
    <x v="0"/>
    <x v="2"/>
    <x v="4170"/>
    <x v="2"/>
    <x v="2"/>
    <x v="12"/>
    <d v="2021-07-11T00:00:00"/>
    <d v="2021-07-11T00:00:00"/>
    <x v="0"/>
    <x v="0"/>
    <d v="2021-08-11T00:00:00"/>
    <n v="544942"/>
    <x v="13"/>
    <s v="A4"/>
    <x v="0"/>
    <s v="Source Verified"/>
    <n v="60000"/>
    <n v="0.22540000081062317"/>
    <n v="105.90000152587891"/>
    <n v="8.5900001227855682E-2"/>
    <n v="3350"/>
    <n v="50"/>
    <n v="3724"/>
  </r>
  <r>
    <n v="445933"/>
    <x v="0"/>
    <x v="0"/>
    <x v="1"/>
    <x v="4171"/>
    <x v="4"/>
    <x v="0"/>
    <x v="12"/>
    <d v="2021-02-14T00:00:00"/>
    <d v="2021-10-12T00:00:00"/>
    <x v="0"/>
    <x v="0"/>
    <d v="2021-11-12T00:00:00"/>
    <n v="544934"/>
    <x v="0"/>
    <s v="E2"/>
    <x v="0"/>
    <s v="Not Verified"/>
    <n v="55000"/>
    <n v="6.8300001323223114E-2"/>
    <n v="319.51998901367188"/>
    <n v="0.16699999570846558"/>
    <n v="9000"/>
    <n v="23"/>
    <n v="11504"/>
  </r>
  <r>
    <n v="445938"/>
    <x v="2"/>
    <x v="0"/>
    <x v="4"/>
    <x v="4172"/>
    <x v="1"/>
    <x v="0"/>
    <x v="12"/>
    <d v="2021-05-11T00:00:00"/>
    <d v="2021-04-11T00:00:00"/>
    <x v="0"/>
    <x v="0"/>
    <d v="2021-05-11T00:00:00"/>
    <n v="544954"/>
    <x v="7"/>
    <s v="C4"/>
    <x v="0"/>
    <s v="Not Verified"/>
    <n v="80000"/>
    <n v="9.6699997782707214E-2"/>
    <n v="819.28997802734375"/>
    <n v="0.13920000195503235"/>
    <n v="24000"/>
    <n v="35"/>
    <n v="27728"/>
  </r>
  <r>
    <n v="445980"/>
    <x v="19"/>
    <x v="0"/>
    <x v="1"/>
    <x v="4173"/>
    <x v="1"/>
    <x v="1"/>
    <x v="3"/>
    <d v="2021-01-14T00:00:00"/>
    <d v="2021-11-12T00:00:00"/>
    <x v="0"/>
    <x v="0"/>
    <d v="2021-12-12T00:00:00"/>
    <n v="545017"/>
    <x v="0"/>
    <s v="C5"/>
    <x v="0"/>
    <s v="Verified"/>
    <n v="69996"/>
    <n v="0.18400000035762787"/>
    <n v="205.83999633789063"/>
    <n v="0.14259999990463257"/>
    <n v="6000"/>
    <n v="15"/>
    <n v="7410"/>
  </r>
  <r>
    <n v="445988"/>
    <x v="18"/>
    <x v="0"/>
    <x v="4"/>
    <x v="4174"/>
    <x v="2"/>
    <x v="0"/>
    <x v="12"/>
    <d v="2021-10-15T00:00:00"/>
    <d v="2021-09-12T00:00:00"/>
    <x v="0"/>
    <x v="0"/>
    <d v="2021-10-12T00:00:00"/>
    <n v="545026"/>
    <x v="7"/>
    <s v="A4"/>
    <x v="0"/>
    <s v="Not Verified"/>
    <n v="60000"/>
    <n v="0.19099999964237213"/>
    <n v="195.99000549316406"/>
    <n v="8.5900001227855682E-2"/>
    <n v="6200"/>
    <n v="27"/>
    <n v="7054"/>
  </r>
  <r>
    <n v="445989"/>
    <x v="19"/>
    <x v="0"/>
    <x v="8"/>
    <x v="4175"/>
    <x v="1"/>
    <x v="0"/>
    <x v="12"/>
    <d v="2021-02-14T00:00:00"/>
    <d v="2021-11-09T00:00:00"/>
    <x v="0"/>
    <x v="0"/>
    <d v="2021-12-09T00:00:00"/>
    <n v="545028"/>
    <x v="8"/>
    <s v="C2"/>
    <x v="0"/>
    <s v="Not Verified"/>
    <n v="31200"/>
    <n v="0.17960000038146973"/>
    <n v="202.80999755859375"/>
    <n v="0.13220000267028809"/>
    <n v="6000"/>
    <n v="8"/>
    <n v="6067"/>
  </r>
  <r>
    <n v="445995"/>
    <x v="14"/>
    <x v="0"/>
    <x v="8"/>
    <x v="4176"/>
    <x v="1"/>
    <x v="2"/>
    <x v="12"/>
    <d v="2021-04-12T00:00:00"/>
    <d v="2021-04-12T00:00:00"/>
    <x v="0"/>
    <x v="0"/>
    <d v="2021-05-12T00:00:00"/>
    <n v="543204"/>
    <x v="3"/>
    <s v="C4"/>
    <x v="0"/>
    <s v="Not Verified"/>
    <n v="126000"/>
    <n v="0.11860000342130661"/>
    <n v="256.02999877929688"/>
    <n v="0.13920000195503235"/>
    <n v="7500"/>
    <n v="31"/>
    <n v="9156"/>
  </r>
  <r>
    <n v="445996"/>
    <x v="16"/>
    <x v="0"/>
    <x v="1"/>
    <x v="4177"/>
    <x v="0"/>
    <x v="1"/>
    <x v="12"/>
    <d v="2021-05-16T00:00:00"/>
    <d v="2021-09-11T00:00:00"/>
    <x v="0"/>
    <x v="0"/>
    <d v="2021-10-11T00:00:00"/>
    <n v="545054"/>
    <x v="0"/>
    <s v="B4"/>
    <x v="0"/>
    <s v="Not Verified"/>
    <n v="45996"/>
    <n v="0.11299999803304672"/>
    <n v="832.5"/>
    <n v="0.12179999798536301"/>
    <n v="25000"/>
    <n v="41"/>
    <n v="29239"/>
  </r>
  <r>
    <n v="446011"/>
    <x v="0"/>
    <x v="0"/>
    <x v="2"/>
    <x v="542"/>
    <x v="0"/>
    <x v="0"/>
    <x v="12"/>
    <d v="2021-06-11T00:00:00"/>
    <d v="2021-01-11T00:00:00"/>
    <x v="1"/>
    <x v="1"/>
    <d v="2021-02-11T00:00:00"/>
    <n v="545092"/>
    <x v="0"/>
    <s v="B5"/>
    <x v="0"/>
    <s v="Not Verified"/>
    <n v="48492"/>
    <n v="0.24469999969005585"/>
    <n v="120.48000335693359"/>
    <n v="0.12530000507831573"/>
    <n v="3600"/>
    <n v="25"/>
    <n v="1934"/>
  </r>
  <r>
    <n v="446014"/>
    <x v="4"/>
    <x v="0"/>
    <x v="9"/>
    <x v="4178"/>
    <x v="1"/>
    <x v="2"/>
    <x v="12"/>
    <d v="2021-03-16T00:00:00"/>
    <d v="2021-04-11T00:00:00"/>
    <x v="0"/>
    <x v="0"/>
    <d v="2021-05-11T00:00:00"/>
    <n v="545093"/>
    <x v="1"/>
    <s v="C3"/>
    <x v="0"/>
    <s v="Not Verified"/>
    <n v="82000"/>
    <n v="0.19930000603199005"/>
    <n v="203.82000732421875"/>
    <n v="0.13570000231266022"/>
    <n v="6000"/>
    <n v="22"/>
    <n v="6971"/>
  </r>
  <r>
    <n v="446026"/>
    <x v="4"/>
    <x v="0"/>
    <x v="1"/>
    <x v="4179"/>
    <x v="0"/>
    <x v="1"/>
    <x v="42"/>
    <d v="2021-04-16T00:00:00"/>
    <d v="2021-10-12T00:00:00"/>
    <x v="0"/>
    <x v="0"/>
    <d v="2021-11-12T00:00:00"/>
    <n v="545132"/>
    <x v="0"/>
    <s v="B3"/>
    <x v="0"/>
    <s v="Not Verified"/>
    <n v="122000"/>
    <n v="0.11020000278949738"/>
    <n v="397.6099853515625"/>
    <n v="0.11829999834299088"/>
    <n v="12000"/>
    <n v="23"/>
    <n v="14291"/>
  </r>
  <r>
    <n v="446034"/>
    <x v="21"/>
    <x v="0"/>
    <x v="4"/>
    <x v="4180"/>
    <x v="3"/>
    <x v="0"/>
    <x v="12"/>
    <d v="2021-04-14T00:00:00"/>
    <d v="2021-11-11T00:00:00"/>
    <x v="0"/>
    <x v="0"/>
    <d v="2021-12-11T00:00:00"/>
    <n v="545157"/>
    <x v="7"/>
    <s v="D5"/>
    <x v="0"/>
    <s v="Not Verified"/>
    <n v="41200"/>
    <n v="0.19629999995231628"/>
    <n v="140.6300048828125"/>
    <n v="0.15999999642372131"/>
    <n v="4000"/>
    <n v="13"/>
    <n v="4834"/>
  </r>
  <r>
    <n v="446075"/>
    <x v="12"/>
    <x v="0"/>
    <x v="9"/>
    <x v="4181"/>
    <x v="0"/>
    <x v="0"/>
    <x v="12"/>
    <d v="2021-05-16T00:00:00"/>
    <d v="2021-10-12T00:00:00"/>
    <x v="0"/>
    <x v="0"/>
    <d v="2021-11-12T00:00:00"/>
    <n v="545239"/>
    <x v="0"/>
    <s v="B4"/>
    <x v="0"/>
    <s v="Not Verified"/>
    <n v="39996"/>
    <n v="0.23010000586509705"/>
    <n v="333"/>
    <n v="0.12179999798536301"/>
    <n v="10000"/>
    <n v="13"/>
    <n v="12005"/>
  </r>
  <r>
    <n v="446097"/>
    <x v="0"/>
    <x v="0"/>
    <x v="7"/>
    <x v="4182"/>
    <x v="2"/>
    <x v="0"/>
    <x v="12"/>
    <d v="2021-10-12T00:00:00"/>
    <d v="2021-10-12T00:00:00"/>
    <x v="0"/>
    <x v="0"/>
    <d v="2021-11-12T00:00:00"/>
    <n v="545289"/>
    <x v="9"/>
    <s v="A5"/>
    <x v="0"/>
    <s v="Not Verified"/>
    <n v="35000"/>
    <n v="0.10490000247955322"/>
    <n v="222.41000366210938"/>
    <n v="8.9400000870227814E-2"/>
    <n v="7000"/>
    <n v="9"/>
    <n v="8006"/>
  </r>
  <r>
    <n v="446098"/>
    <x v="21"/>
    <x v="0"/>
    <x v="3"/>
    <x v="4183"/>
    <x v="3"/>
    <x v="0"/>
    <x v="12"/>
    <d v="2021-10-12T00:00:00"/>
    <d v="2021-10-12T00:00:00"/>
    <x v="0"/>
    <x v="0"/>
    <d v="2021-11-12T00:00:00"/>
    <n v="545290"/>
    <x v="0"/>
    <s v="D1"/>
    <x v="0"/>
    <s v="Not Verified"/>
    <n v="50000"/>
    <n v="0.10010000318288803"/>
    <n v="137.91000366210938"/>
    <n v="0.1460999995470047"/>
    <n v="4000"/>
    <n v="5"/>
    <n v="4964"/>
  </r>
  <r>
    <n v="446121"/>
    <x v="44"/>
    <x v="0"/>
    <x v="5"/>
    <x v="4184"/>
    <x v="1"/>
    <x v="1"/>
    <x v="12"/>
    <d v="2021-11-09T00:00:00"/>
    <d v="2021-11-09T00:00:00"/>
    <x v="0"/>
    <x v="0"/>
    <d v="2021-12-09T00:00:00"/>
    <n v="545334"/>
    <x v="0"/>
    <s v="C2"/>
    <x v="0"/>
    <s v="Not Verified"/>
    <n v="80000"/>
    <n v="2.199999988079071E-3"/>
    <n v="236.61000061035156"/>
    <n v="0.13220000267028809"/>
    <n v="7000"/>
    <n v="8"/>
    <n v="7077"/>
  </r>
  <r>
    <n v="446167"/>
    <x v="36"/>
    <x v="0"/>
    <x v="8"/>
    <x v="220"/>
    <x v="1"/>
    <x v="2"/>
    <x v="12"/>
    <d v="2021-10-12T00:00:00"/>
    <d v="2021-10-12T00:00:00"/>
    <x v="0"/>
    <x v="0"/>
    <d v="2021-11-12T00:00:00"/>
    <n v="545420"/>
    <x v="0"/>
    <s v="C5"/>
    <x v="0"/>
    <s v="Verified"/>
    <n v="33000"/>
    <n v="8.1100001931190491E-2"/>
    <n v="428.82998657226563"/>
    <n v="0.14259999990463257"/>
    <n v="12500"/>
    <n v="33"/>
    <n v="15438"/>
  </r>
  <r>
    <n v="446171"/>
    <x v="6"/>
    <x v="0"/>
    <x v="5"/>
    <x v="4185"/>
    <x v="2"/>
    <x v="0"/>
    <x v="12"/>
    <d v="2021-02-13T00:00:00"/>
    <d v="2021-12-10T00:00:00"/>
    <x v="0"/>
    <x v="0"/>
    <d v="2022-01-10T00:00:00"/>
    <n v="545425"/>
    <x v="1"/>
    <s v="A5"/>
    <x v="0"/>
    <s v="Not Verified"/>
    <n v="50000"/>
    <n v="0.10660000145435333"/>
    <n v="155.69000244140625"/>
    <n v="8.9400000870227814E-2"/>
    <n v="4900"/>
    <n v="7"/>
    <n v="5338"/>
  </r>
  <r>
    <n v="446193"/>
    <x v="44"/>
    <x v="0"/>
    <x v="10"/>
    <x v="4186"/>
    <x v="2"/>
    <x v="2"/>
    <x v="12"/>
    <d v="2021-04-16T00:00:00"/>
    <d v="2021-10-12T00:00:00"/>
    <x v="0"/>
    <x v="0"/>
    <d v="2021-11-12T00:00:00"/>
    <n v="423921"/>
    <x v="2"/>
    <s v="A2"/>
    <x v="0"/>
    <s v="Not Verified"/>
    <n v="52700"/>
    <n v="0.17239999771118164"/>
    <n v="124.23999786376953"/>
    <n v="7.4000000953674316E-2"/>
    <n v="4000"/>
    <n v="18"/>
    <n v="4472"/>
  </r>
  <r>
    <n v="446201"/>
    <x v="44"/>
    <x v="0"/>
    <x v="7"/>
    <x v="4187"/>
    <x v="2"/>
    <x v="0"/>
    <x v="12"/>
    <d v="2021-09-15T00:00:00"/>
    <d v="2021-02-11T00:00:00"/>
    <x v="0"/>
    <x v="0"/>
    <d v="2021-03-11T00:00:00"/>
    <n v="543506"/>
    <x v="5"/>
    <s v="A4"/>
    <x v="0"/>
    <s v="Not Verified"/>
    <n v="24996"/>
    <n v="0.22900000214576721"/>
    <n v="292.39999389648438"/>
    <n v="8.5900001227855682E-2"/>
    <n v="9250"/>
    <n v="31"/>
    <n v="10069"/>
  </r>
  <r>
    <n v="446211"/>
    <x v="1"/>
    <x v="0"/>
    <x v="4"/>
    <x v="4188"/>
    <x v="3"/>
    <x v="0"/>
    <x v="12"/>
    <d v="2021-10-12T00:00:00"/>
    <d v="2021-10-12T00:00:00"/>
    <x v="0"/>
    <x v="0"/>
    <d v="2021-11-12T00:00:00"/>
    <n v="545501"/>
    <x v="4"/>
    <s v="D3"/>
    <x v="0"/>
    <s v="Not Verified"/>
    <n v="27036"/>
    <n v="0.15530000627040863"/>
    <n v="478.70999145507813"/>
    <n v="0.15309999883174896"/>
    <n v="13750"/>
    <n v="14"/>
    <n v="17234"/>
  </r>
  <r>
    <n v="446223"/>
    <x v="6"/>
    <x v="0"/>
    <x v="6"/>
    <x v="4189"/>
    <x v="1"/>
    <x v="2"/>
    <x v="12"/>
    <d v="2021-04-12T00:00:00"/>
    <d v="2021-04-12T00:00:00"/>
    <x v="0"/>
    <x v="0"/>
    <d v="2021-05-12T00:00:00"/>
    <n v="545507"/>
    <x v="10"/>
    <s v="C5"/>
    <x v="0"/>
    <s v="Verified"/>
    <n v="124000"/>
    <n v="0.16300000250339508"/>
    <n v="377.3699951171875"/>
    <n v="0.14259999990463257"/>
    <n v="11000"/>
    <n v="49"/>
    <n v="13494"/>
  </r>
  <r>
    <n v="446224"/>
    <x v="19"/>
    <x v="0"/>
    <x v="1"/>
    <x v="542"/>
    <x v="2"/>
    <x v="2"/>
    <x v="12"/>
    <d v="2021-08-11T00:00:00"/>
    <d v="2021-08-11T00:00:00"/>
    <x v="0"/>
    <x v="0"/>
    <d v="2021-09-11T00:00:00"/>
    <n v="545533"/>
    <x v="3"/>
    <s v="A3"/>
    <x v="0"/>
    <s v="Not Verified"/>
    <n v="81400"/>
    <n v="0.12600000202655792"/>
    <n v="312.19000244140625"/>
    <n v="7.7399998903274536E-2"/>
    <n v="10000"/>
    <n v="22"/>
    <n v="11035"/>
  </r>
  <r>
    <n v="446257"/>
    <x v="2"/>
    <x v="0"/>
    <x v="0"/>
    <x v="4190"/>
    <x v="3"/>
    <x v="2"/>
    <x v="12"/>
    <d v="2021-05-16T00:00:00"/>
    <d v="2021-02-12T00:00:00"/>
    <x v="0"/>
    <x v="0"/>
    <d v="2021-03-12T00:00:00"/>
    <n v="545609"/>
    <x v="0"/>
    <s v="D2"/>
    <x v="0"/>
    <s v="Verified"/>
    <n v="102000"/>
    <n v="0.20450000464916229"/>
    <n v="623.6099853515625"/>
    <n v="0.14959999918937683"/>
    <n v="18000"/>
    <n v="59"/>
    <n v="22144"/>
  </r>
  <r>
    <n v="446277"/>
    <x v="10"/>
    <x v="0"/>
    <x v="6"/>
    <x v="4191"/>
    <x v="4"/>
    <x v="2"/>
    <x v="12"/>
    <d v="2021-04-10T00:00:00"/>
    <d v="2021-04-10T00:00:00"/>
    <x v="0"/>
    <x v="0"/>
    <d v="2021-05-10T00:00:00"/>
    <n v="517115"/>
    <x v="4"/>
    <s v="E1"/>
    <x v="0"/>
    <s v="Not Verified"/>
    <n v="42000"/>
    <n v="0.18569999933242798"/>
    <n v="537.010009765625"/>
    <n v="0.16349999606609344"/>
    <n v="15200"/>
    <n v="32"/>
    <n v="16374"/>
  </r>
  <r>
    <n v="446300"/>
    <x v="2"/>
    <x v="0"/>
    <x v="1"/>
    <x v="187"/>
    <x v="1"/>
    <x v="0"/>
    <x v="12"/>
    <d v="2021-03-15T00:00:00"/>
    <d v="2021-06-11T00:00:00"/>
    <x v="0"/>
    <x v="0"/>
    <d v="2021-07-11T00:00:00"/>
    <n v="545700"/>
    <x v="0"/>
    <s v="C5"/>
    <x v="0"/>
    <s v="Verified"/>
    <n v="64000"/>
    <n v="0.1289999932050705"/>
    <n v="168.10000610351563"/>
    <n v="0.14259999990463257"/>
    <n v="4900"/>
    <n v="13"/>
    <n v="5786"/>
  </r>
  <r>
    <n v="446332"/>
    <x v="6"/>
    <x v="0"/>
    <x v="7"/>
    <x v="4192"/>
    <x v="1"/>
    <x v="0"/>
    <x v="12"/>
    <d v="2021-04-13T00:00:00"/>
    <d v="2021-05-12T00:00:00"/>
    <x v="0"/>
    <x v="0"/>
    <d v="2021-06-12T00:00:00"/>
    <n v="545760"/>
    <x v="1"/>
    <s v="C1"/>
    <x v="0"/>
    <s v="Not Verified"/>
    <n v="22880"/>
    <n v="0.1956000030040741"/>
    <n v="235.44000244140625"/>
    <n v="0.12870000302791595"/>
    <n v="7000"/>
    <n v="7"/>
    <n v="8436"/>
  </r>
  <r>
    <n v="446340"/>
    <x v="2"/>
    <x v="0"/>
    <x v="4"/>
    <x v="4193"/>
    <x v="3"/>
    <x v="2"/>
    <x v="12"/>
    <d v="2021-02-13T00:00:00"/>
    <d v="2021-10-12T00:00:00"/>
    <x v="0"/>
    <x v="0"/>
    <d v="2021-11-12T00:00:00"/>
    <n v="545773"/>
    <x v="0"/>
    <s v="D4"/>
    <x v="0"/>
    <s v="Not Verified"/>
    <n v="130000"/>
    <n v="6.9399997591972351E-2"/>
    <n v="195.92999267578125"/>
    <n v="0.15649999678134918"/>
    <n v="5600"/>
    <n v="12"/>
    <n v="7053"/>
  </r>
  <r>
    <n v="446346"/>
    <x v="43"/>
    <x v="0"/>
    <x v="1"/>
    <x v="4194"/>
    <x v="4"/>
    <x v="2"/>
    <x v="12"/>
    <d v="2021-02-11T00:00:00"/>
    <d v="2021-09-10T00:00:00"/>
    <x v="1"/>
    <x v="1"/>
    <d v="2021-10-10T00:00:00"/>
    <n v="545786"/>
    <x v="0"/>
    <s v="E5"/>
    <x v="0"/>
    <s v="Verified"/>
    <n v="200000"/>
    <n v="8.8899999856948853E-2"/>
    <n v="720.41998291015625"/>
    <n v="0.17739999294281006"/>
    <n v="20000"/>
    <n v="35"/>
    <n v="7970"/>
  </r>
  <r>
    <n v="446350"/>
    <x v="5"/>
    <x v="0"/>
    <x v="4"/>
    <x v="175"/>
    <x v="0"/>
    <x v="0"/>
    <x v="12"/>
    <d v="2021-03-14T00:00:00"/>
    <d v="2021-02-11T00:00:00"/>
    <x v="0"/>
    <x v="0"/>
    <d v="2021-03-11T00:00:00"/>
    <n v="545795"/>
    <x v="0"/>
    <s v="B5"/>
    <x v="0"/>
    <s v="Verified"/>
    <n v="200000"/>
    <n v="0.10840000212192535"/>
    <n v="811.55999755859375"/>
    <n v="0.12530000507831573"/>
    <n v="24250"/>
    <n v="24"/>
    <n v="27565"/>
  </r>
  <r>
    <n v="446415"/>
    <x v="10"/>
    <x v="0"/>
    <x v="4"/>
    <x v="4195"/>
    <x v="2"/>
    <x v="2"/>
    <x v="12"/>
    <d v="2021-07-11T00:00:00"/>
    <d v="2021-07-11T00:00:00"/>
    <x v="0"/>
    <x v="0"/>
    <d v="2021-08-11T00:00:00"/>
    <n v="545939"/>
    <x v="7"/>
    <s v="A5"/>
    <x v="0"/>
    <s v="Not Verified"/>
    <n v="75000"/>
    <n v="7.1800000965595245E-2"/>
    <n v="63.549999237060547"/>
    <n v="8.9400000870227814E-2"/>
    <n v="2000"/>
    <n v="13"/>
    <n v="2233"/>
  </r>
  <r>
    <n v="446423"/>
    <x v="17"/>
    <x v="0"/>
    <x v="4"/>
    <x v="4196"/>
    <x v="0"/>
    <x v="0"/>
    <x v="12"/>
    <d v="2021-10-12T00:00:00"/>
    <d v="2021-10-12T00:00:00"/>
    <x v="0"/>
    <x v="0"/>
    <d v="2021-11-12T00:00:00"/>
    <n v="545948"/>
    <x v="0"/>
    <s v="B3"/>
    <x v="0"/>
    <s v="Not Verified"/>
    <n v="33276"/>
    <n v="9.5600001513957977E-2"/>
    <n v="331.33999633789063"/>
    <n v="0.11829999834299088"/>
    <n v="10000"/>
    <n v="4"/>
    <n v="11928"/>
  </r>
  <r>
    <n v="446429"/>
    <x v="12"/>
    <x v="0"/>
    <x v="0"/>
    <x v="4197"/>
    <x v="0"/>
    <x v="0"/>
    <x v="12"/>
    <d v="2021-04-16T00:00:00"/>
    <d v="2021-10-12T00:00:00"/>
    <x v="0"/>
    <x v="0"/>
    <d v="2021-11-12T00:00:00"/>
    <n v="545957"/>
    <x v="11"/>
    <s v="B2"/>
    <x v="0"/>
    <s v="Not Verified"/>
    <n v="30000"/>
    <n v="0.18199999630451202"/>
    <n v="395.6300048828125"/>
    <n v="0.11479999870061874"/>
    <n v="12000"/>
    <n v="12"/>
    <n v="14242"/>
  </r>
  <r>
    <n v="446461"/>
    <x v="39"/>
    <x v="0"/>
    <x v="1"/>
    <x v="4198"/>
    <x v="0"/>
    <x v="2"/>
    <x v="12"/>
    <d v="2021-04-11T00:00:00"/>
    <d v="2021-11-10T00:00:00"/>
    <x v="1"/>
    <x v="1"/>
    <d v="2021-12-10T00:00:00"/>
    <n v="546023"/>
    <x v="0"/>
    <s v="B3"/>
    <x v="0"/>
    <s v="Not Verified"/>
    <n v="90000"/>
    <n v="0.10209999978542328"/>
    <n v="795.219970703125"/>
    <n v="0.11829999834299088"/>
    <n v="24000"/>
    <n v="24"/>
    <n v="6147"/>
  </r>
  <r>
    <n v="446466"/>
    <x v="16"/>
    <x v="0"/>
    <x v="1"/>
    <x v="4199"/>
    <x v="3"/>
    <x v="2"/>
    <x v="12"/>
    <d v="2021-01-14T00:00:00"/>
    <d v="2021-08-12T00:00:00"/>
    <x v="0"/>
    <x v="0"/>
    <d v="2021-09-12T00:00:00"/>
    <n v="546031"/>
    <x v="3"/>
    <s v="D2"/>
    <x v="0"/>
    <s v="Not Verified"/>
    <n v="77004"/>
    <n v="0.16990000009536743"/>
    <n v="173.22999572753906"/>
    <n v="0.14959999918937683"/>
    <n v="5000"/>
    <n v="32"/>
    <n v="6230"/>
  </r>
  <r>
    <n v="446474"/>
    <x v="1"/>
    <x v="0"/>
    <x v="5"/>
    <x v="2567"/>
    <x v="3"/>
    <x v="2"/>
    <x v="12"/>
    <d v="2021-10-12T00:00:00"/>
    <d v="2021-10-12T00:00:00"/>
    <x v="0"/>
    <x v="0"/>
    <d v="2021-11-12T00:00:00"/>
    <n v="546046"/>
    <x v="0"/>
    <s v="D2"/>
    <x v="0"/>
    <s v="Verified"/>
    <n v="110000"/>
    <n v="0.11919999867677689"/>
    <n v="173.22999572753906"/>
    <n v="0.14959999918937683"/>
    <n v="5000"/>
    <n v="17"/>
    <n v="6236"/>
  </r>
  <r>
    <n v="446481"/>
    <x v="1"/>
    <x v="0"/>
    <x v="6"/>
    <x v="4200"/>
    <x v="1"/>
    <x v="0"/>
    <x v="12"/>
    <d v="2021-10-12T00:00:00"/>
    <d v="2021-10-12T00:00:00"/>
    <x v="0"/>
    <x v="0"/>
    <d v="2021-11-12T00:00:00"/>
    <n v="546051"/>
    <x v="0"/>
    <s v="C4"/>
    <x v="0"/>
    <s v="Not Verified"/>
    <n v="55000"/>
    <n v="0.19750000536441803"/>
    <n v="348.20001220703125"/>
    <n v="0.13920000195503235"/>
    <n v="10200"/>
    <n v="20"/>
    <n v="12535"/>
  </r>
  <r>
    <n v="446490"/>
    <x v="0"/>
    <x v="0"/>
    <x v="7"/>
    <x v="4201"/>
    <x v="1"/>
    <x v="0"/>
    <x v="12"/>
    <d v="2021-10-12T00:00:00"/>
    <d v="2021-10-12T00:00:00"/>
    <x v="0"/>
    <x v="0"/>
    <d v="2021-11-12T00:00:00"/>
    <n v="546089"/>
    <x v="0"/>
    <s v="C2"/>
    <x v="0"/>
    <s v="Not Verified"/>
    <n v="22884"/>
    <n v="0.10540000349283218"/>
    <n v="40.569999694824219"/>
    <n v="0.13220000267028809"/>
    <n v="1200"/>
    <n v="7"/>
    <n v="1460"/>
  </r>
  <r>
    <n v="446499"/>
    <x v="0"/>
    <x v="0"/>
    <x v="3"/>
    <x v="4202"/>
    <x v="3"/>
    <x v="0"/>
    <x v="12"/>
    <d v="2021-05-16T00:00:00"/>
    <d v="2021-03-11T00:00:00"/>
    <x v="1"/>
    <x v="1"/>
    <d v="2021-04-11T00:00:00"/>
    <n v="546117"/>
    <x v="0"/>
    <s v="D4"/>
    <x v="0"/>
    <s v="Not Verified"/>
    <n v="24996"/>
    <n v="0.18389999866485596"/>
    <n v="174.94000244140625"/>
    <n v="0.15649999678134918"/>
    <n v="5000"/>
    <n v="7"/>
    <n v="2965"/>
  </r>
  <r>
    <n v="446507"/>
    <x v="4"/>
    <x v="0"/>
    <x v="4"/>
    <x v="4203"/>
    <x v="1"/>
    <x v="0"/>
    <x v="12"/>
    <d v="2021-05-15T00:00:00"/>
    <d v="2021-10-12T00:00:00"/>
    <x v="0"/>
    <x v="0"/>
    <d v="2021-11-12T00:00:00"/>
    <n v="546123"/>
    <x v="0"/>
    <s v="C1"/>
    <x v="0"/>
    <s v="Not Verified"/>
    <n v="74000"/>
    <n v="5.9799998998641968E-2"/>
    <n v="164.80999755859375"/>
    <n v="0.12870000302791595"/>
    <n v="4900"/>
    <n v="9"/>
    <n v="5933"/>
  </r>
  <r>
    <n v="446661"/>
    <x v="12"/>
    <x v="0"/>
    <x v="1"/>
    <x v="4204"/>
    <x v="4"/>
    <x v="0"/>
    <x v="12"/>
    <d v="2021-04-16T00:00:00"/>
    <d v="2021-10-10T00:00:00"/>
    <x v="1"/>
    <x v="1"/>
    <d v="2021-11-10T00:00:00"/>
    <n v="546433"/>
    <x v="0"/>
    <s v="E2"/>
    <x v="0"/>
    <s v="Not Verified"/>
    <n v="53500"/>
    <n v="0.19869999587535858"/>
    <n v="674.530029296875"/>
    <n v="0.16699999570846558"/>
    <n v="19000"/>
    <n v="21"/>
    <n v="5222"/>
  </r>
  <r>
    <n v="446673"/>
    <x v="1"/>
    <x v="0"/>
    <x v="1"/>
    <x v="1596"/>
    <x v="2"/>
    <x v="0"/>
    <x v="12"/>
    <d v="2021-04-16T00:00:00"/>
    <d v="2021-04-10T00:00:00"/>
    <x v="0"/>
    <x v="0"/>
    <d v="2021-05-10T00:00:00"/>
    <n v="546457"/>
    <x v="0"/>
    <s v="A5"/>
    <x v="0"/>
    <s v="Not Verified"/>
    <n v="55000"/>
    <n v="9.3800000846385956E-2"/>
    <n v="508.35000610351563"/>
    <n v="8.9400000870227814E-2"/>
    <n v="16000"/>
    <n v="28"/>
    <n v="16671"/>
  </r>
  <r>
    <n v="446726"/>
    <x v="1"/>
    <x v="0"/>
    <x v="1"/>
    <x v="279"/>
    <x v="2"/>
    <x v="0"/>
    <x v="12"/>
    <d v="2021-03-12T00:00:00"/>
    <d v="2021-02-12T00:00:00"/>
    <x v="1"/>
    <x v="1"/>
    <d v="2021-03-12T00:00:00"/>
    <n v="546573"/>
    <x v="7"/>
    <s v="A2"/>
    <x v="0"/>
    <s v="Not Verified"/>
    <n v="10000"/>
    <n v="1.2000000104308128E-2"/>
    <n v="82.30999755859375"/>
    <n v="7.4000000953674316E-2"/>
    <n v="2650"/>
    <n v="6"/>
    <n v="2299"/>
  </r>
  <r>
    <n v="446787"/>
    <x v="31"/>
    <x v="0"/>
    <x v="3"/>
    <x v="4205"/>
    <x v="0"/>
    <x v="2"/>
    <x v="12"/>
    <d v="2021-04-16T00:00:00"/>
    <d v="2021-10-12T00:00:00"/>
    <x v="0"/>
    <x v="0"/>
    <d v="2021-11-12T00:00:00"/>
    <n v="546711"/>
    <x v="3"/>
    <s v="B3"/>
    <x v="0"/>
    <s v="Not Verified"/>
    <n v="45000"/>
    <n v="8.4299996495246887E-2"/>
    <n v="132.53999328613281"/>
    <n v="0.11829999834299088"/>
    <n v="4000"/>
    <n v="9"/>
    <n v="4771"/>
  </r>
  <r>
    <n v="446792"/>
    <x v="0"/>
    <x v="0"/>
    <x v="0"/>
    <x v="4206"/>
    <x v="2"/>
    <x v="0"/>
    <x v="12"/>
    <d v="2021-08-15T00:00:00"/>
    <d v="2021-10-12T00:00:00"/>
    <x v="0"/>
    <x v="0"/>
    <d v="2021-11-12T00:00:00"/>
    <n v="546720"/>
    <x v="5"/>
    <s v="A1"/>
    <x v="0"/>
    <s v="Not Verified"/>
    <n v="25000"/>
    <n v="8.1600002944469452E-2"/>
    <n v="92.699996948242188"/>
    <n v="7.0500001311302185E-2"/>
    <n v="3000"/>
    <n v="11"/>
    <n v="3337"/>
  </r>
  <r>
    <n v="446794"/>
    <x v="2"/>
    <x v="0"/>
    <x v="1"/>
    <x v="993"/>
    <x v="1"/>
    <x v="0"/>
    <x v="12"/>
    <d v="2021-09-15T00:00:00"/>
    <d v="2021-10-12T00:00:00"/>
    <x v="0"/>
    <x v="0"/>
    <d v="2021-11-12T00:00:00"/>
    <n v="546722"/>
    <x v="0"/>
    <s v="C4"/>
    <x v="0"/>
    <s v="Not Verified"/>
    <n v="41579"/>
    <n v="0.23690000176429749"/>
    <n v="273.10000610351563"/>
    <n v="0.13920000195503235"/>
    <n v="8000"/>
    <n v="20"/>
    <n v="9831"/>
  </r>
  <r>
    <n v="446810"/>
    <x v="2"/>
    <x v="0"/>
    <x v="1"/>
    <x v="4207"/>
    <x v="1"/>
    <x v="1"/>
    <x v="12"/>
    <d v="2021-11-12T00:00:00"/>
    <d v="2021-10-12T00:00:00"/>
    <x v="0"/>
    <x v="0"/>
    <d v="2021-11-12T00:00:00"/>
    <n v="546774"/>
    <x v="7"/>
    <s v="C3"/>
    <x v="0"/>
    <s v="Not Verified"/>
    <n v="39996"/>
    <n v="0.1632000058889389"/>
    <n v="237.77999877929688"/>
    <n v="0.13570000231266022"/>
    <n v="7000"/>
    <n v="8"/>
    <n v="8560"/>
  </r>
  <r>
    <n v="446823"/>
    <x v="3"/>
    <x v="0"/>
    <x v="7"/>
    <x v="4208"/>
    <x v="2"/>
    <x v="0"/>
    <x v="12"/>
    <d v="2021-11-12T00:00:00"/>
    <d v="2021-10-12T00:00:00"/>
    <x v="0"/>
    <x v="0"/>
    <d v="2021-11-12T00:00:00"/>
    <n v="546801"/>
    <x v="7"/>
    <s v="A2"/>
    <x v="0"/>
    <s v="Not Verified"/>
    <n v="40000"/>
    <n v="5.5500000715255737E-2"/>
    <n v="93.180000305175781"/>
    <n v="7.4000000953674316E-2"/>
    <n v="3000"/>
    <n v="15"/>
    <n v="3403"/>
  </r>
  <r>
    <n v="446864"/>
    <x v="9"/>
    <x v="0"/>
    <x v="0"/>
    <x v="4209"/>
    <x v="0"/>
    <x v="2"/>
    <x v="12"/>
    <d v="2021-05-16T00:00:00"/>
    <d v="2021-08-10T00:00:00"/>
    <x v="1"/>
    <x v="1"/>
    <d v="2021-09-10T00:00:00"/>
    <n v="546894"/>
    <x v="7"/>
    <s v="B4"/>
    <x v="0"/>
    <s v="Not Verified"/>
    <n v="55000"/>
    <n v="0.22450000047683716"/>
    <n v="166.5"/>
    <n v="0.12179999798536301"/>
    <n v="5000"/>
    <n v="10"/>
    <n v="1663"/>
  </r>
  <r>
    <n v="446866"/>
    <x v="44"/>
    <x v="0"/>
    <x v="0"/>
    <x v="4210"/>
    <x v="1"/>
    <x v="0"/>
    <x v="12"/>
    <d v="2021-03-12T00:00:00"/>
    <d v="2021-11-11T00:00:00"/>
    <x v="1"/>
    <x v="1"/>
    <d v="2021-12-11T00:00:00"/>
    <n v="546875"/>
    <x v="0"/>
    <s v="C1"/>
    <x v="0"/>
    <s v="Source Verified"/>
    <n v="38000"/>
    <n v="0.1039000004529953"/>
    <n v="420.42001342773438"/>
    <n v="0.12870000302791595"/>
    <n v="12500"/>
    <n v="36"/>
    <n v="9514"/>
  </r>
  <r>
    <n v="446873"/>
    <x v="0"/>
    <x v="0"/>
    <x v="8"/>
    <x v="4211"/>
    <x v="2"/>
    <x v="2"/>
    <x v="12"/>
    <d v="2021-01-16T00:00:00"/>
    <d v="2021-02-12T00:00:00"/>
    <x v="0"/>
    <x v="0"/>
    <d v="2021-03-12T00:00:00"/>
    <n v="546914"/>
    <x v="2"/>
    <s v="A4"/>
    <x v="0"/>
    <s v="Not Verified"/>
    <n v="28880"/>
    <n v="0.15960000455379486"/>
    <n v="63.229999542236328"/>
    <n v="8.5900001227855682E-2"/>
    <n v="2000"/>
    <n v="12"/>
    <n v="2260"/>
  </r>
  <r>
    <n v="446879"/>
    <x v="39"/>
    <x v="0"/>
    <x v="8"/>
    <x v="4212"/>
    <x v="0"/>
    <x v="0"/>
    <x v="12"/>
    <d v="2021-12-11T00:00:00"/>
    <d v="2021-08-11T00:00:00"/>
    <x v="1"/>
    <x v="1"/>
    <d v="2021-09-11T00:00:00"/>
    <n v="546916"/>
    <x v="0"/>
    <s v="B1"/>
    <x v="0"/>
    <s v="Not Verified"/>
    <n v="70000"/>
    <n v="0.18089999258518219"/>
    <n v="82.010002136230469"/>
    <n v="0.11140000075101852"/>
    <n v="2500"/>
    <n v="29"/>
    <n v="3172"/>
  </r>
  <r>
    <n v="446882"/>
    <x v="5"/>
    <x v="0"/>
    <x v="7"/>
    <x v="4213"/>
    <x v="1"/>
    <x v="0"/>
    <x v="12"/>
    <d v="2021-04-16T00:00:00"/>
    <d v="2021-10-12T00:00:00"/>
    <x v="0"/>
    <x v="0"/>
    <d v="2021-11-12T00:00:00"/>
    <n v="546939"/>
    <x v="0"/>
    <s v="C3"/>
    <x v="0"/>
    <s v="Not Verified"/>
    <n v="63000"/>
    <n v="0.24400000274181366"/>
    <n v="611.44000244140625"/>
    <n v="0.13570000231266022"/>
    <n v="18000"/>
    <n v="37"/>
    <n v="22012"/>
  </r>
  <r>
    <n v="446889"/>
    <x v="0"/>
    <x v="0"/>
    <x v="5"/>
    <x v="4214"/>
    <x v="4"/>
    <x v="0"/>
    <x v="12"/>
    <d v="2021-10-12T00:00:00"/>
    <d v="2021-10-12T00:00:00"/>
    <x v="0"/>
    <x v="0"/>
    <d v="2021-11-12T00:00:00"/>
    <n v="546954"/>
    <x v="4"/>
    <s v="E3"/>
    <x v="0"/>
    <s v="Source Verified"/>
    <n v="50000"/>
    <n v="0.13660000264644623"/>
    <n v="89.19000244140625"/>
    <n v="0.1703999936580658"/>
    <n v="2500"/>
    <n v="13"/>
    <n v="3211"/>
  </r>
  <r>
    <n v="447026"/>
    <x v="14"/>
    <x v="0"/>
    <x v="8"/>
    <x v="929"/>
    <x v="2"/>
    <x v="0"/>
    <x v="12"/>
    <d v="2021-05-16T00:00:00"/>
    <d v="2021-04-12T00:00:00"/>
    <x v="0"/>
    <x v="0"/>
    <d v="2021-05-12T00:00:00"/>
    <n v="547179"/>
    <x v="10"/>
    <s v="A3"/>
    <x v="0"/>
    <s v="Not Verified"/>
    <n v="14000"/>
    <n v="0.2151000052690506"/>
    <n v="93.660003662109375"/>
    <n v="7.7399998903274536E-2"/>
    <n v="3000"/>
    <n v="7"/>
    <n v="3357"/>
  </r>
  <r>
    <n v="447028"/>
    <x v="0"/>
    <x v="0"/>
    <x v="8"/>
    <x v="4215"/>
    <x v="3"/>
    <x v="0"/>
    <x v="12"/>
    <d v="2021-10-12T00:00:00"/>
    <d v="2021-10-12T00:00:00"/>
    <x v="0"/>
    <x v="0"/>
    <d v="2021-11-12T00:00:00"/>
    <n v="547181"/>
    <x v="7"/>
    <s v="D1"/>
    <x v="0"/>
    <s v="Not Verified"/>
    <n v="120000"/>
    <n v="0"/>
    <n v="275.80999755859375"/>
    <n v="0.1460999995470047"/>
    <n v="8000"/>
    <n v="7"/>
    <n v="9929"/>
  </r>
  <r>
    <n v="447032"/>
    <x v="12"/>
    <x v="0"/>
    <x v="7"/>
    <x v="1267"/>
    <x v="1"/>
    <x v="0"/>
    <x v="12"/>
    <d v="2021-09-13T00:00:00"/>
    <d v="2021-02-11T00:00:00"/>
    <x v="0"/>
    <x v="0"/>
    <d v="2021-03-11T00:00:00"/>
    <n v="547192"/>
    <x v="0"/>
    <s v="C5"/>
    <x v="0"/>
    <s v="Verified"/>
    <n v="75000"/>
    <n v="8.020000159740448E-2"/>
    <n v="686.1199951171875"/>
    <n v="0.14259999990463257"/>
    <n v="20000"/>
    <n v="20"/>
    <n v="23127"/>
  </r>
  <r>
    <n v="447035"/>
    <x v="36"/>
    <x v="0"/>
    <x v="7"/>
    <x v="4216"/>
    <x v="3"/>
    <x v="0"/>
    <x v="12"/>
    <d v="2021-05-16T00:00:00"/>
    <d v="2021-01-13T00:00:00"/>
    <x v="0"/>
    <x v="0"/>
    <d v="2021-02-13T00:00:00"/>
    <n v="547199"/>
    <x v="0"/>
    <s v="D3"/>
    <x v="0"/>
    <s v="Not Verified"/>
    <n v="36000"/>
    <n v="0.14830000698566437"/>
    <n v="348.16000366210938"/>
    <n v="0.15309999883174896"/>
    <n v="10000"/>
    <n v="9"/>
    <n v="12909"/>
  </r>
  <r>
    <n v="447050"/>
    <x v="0"/>
    <x v="0"/>
    <x v="1"/>
    <x v="900"/>
    <x v="2"/>
    <x v="0"/>
    <x v="12"/>
    <d v="2021-07-11T00:00:00"/>
    <d v="2021-06-11T00:00:00"/>
    <x v="0"/>
    <x v="0"/>
    <d v="2021-07-11T00:00:00"/>
    <n v="546386"/>
    <x v="10"/>
    <s v="A2"/>
    <x v="0"/>
    <s v="Not Verified"/>
    <n v="88000"/>
    <n v="5.5799998342990875E-2"/>
    <n v="93.180000305175781"/>
    <n v="7.4000000953674316E-2"/>
    <n v="3000"/>
    <n v="13"/>
    <n v="3279"/>
  </r>
  <r>
    <n v="447062"/>
    <x v="12"/>
    <x v="0"/>
    <x v="0"/>
    <x v="0"/>
    <x v="1"/>
    <x v="0"/>
    <x v="12"/>
    <d v="2021-06-13T00:00:00"/>
    <d v="2021-10-12T00:00:00"/>
    <x v="0"/>
    <x v="0"/>
    <d v="2021-11-12T00:00:00"/>
    <n v="521771"/>
    <x v="0"/>
    <s v="C2"/>
    <x v="0"/>
    <s v="Not Verified"/>
    <n v="102000"/>
    <n v="6.6399998962879181E-2"/>
    <n v="507.010009765625"/>
    <n v="0.13220000267028809"/>
    <n v="15000"/>
    <n v="20"/>
    <n v="18253"/>
  </r>
  <r>
    <n v="447064"/>
    <x v="1"/>
    <x v="0"/>
    <x v="6"/>
    <x v="219"/>
    <x v="1"/>
    <x v="0"/>
    <x v="12"/>
    <d v="2021-05-16T00:00:00"/>
    <d v="2021-09-11T00:00:00"/>
    <x v="1"/>
    <x v="1"/>
    <d v="2021-10-11T00:00:00"/>
    <n v="547270"/>
    <x v="1"/>
    <s v="C1"/>
    <x v="0"/>
    <s v="Not Verified"/>
    <n v="80000"/>
    <n v="0.10930000245571136"/>
    <n v="645.760009765625"/>
    <n v="0.12870000302791595"/>
    <n v="19200"/>
    <n v="15"/>
    <n v="12665"/>
  </r>
  <r>
    <n v="447070"/>
    <x v="10"/>
    <x v="0"/>
    <x v="1"/>
    <x v="4217"/>
    <x v="2"/>
    <x v="2"/>
    <x v="12"/>
    <d v="2021-04-10T00:00:00"/>
    <d v="2021-04-10T00:00:00"/>
    <x v="0"/>
    <x v="0"/>
    <d v="2021-05-10T00:00:00"/>
    <n v="546891"/>
    <x v="7"/>
    <s v="A2"/>
    <x v="0"/>
    <s v="Not Verified"/>
    <n v="104525"/>
    <n v="1.2299999594688416E-2"/>
    <n v="186.36000061035156"/>
    <n v="7.4000000953674316E-2"/>
    <n v="6000"/>
    <n v="27"/>
    <n v="6176"/>
  </r>
  <r>
    <n v="447108"/>
    <x v="0"/>
    <x v="0"/>
    <x v="1"/>
    <x v="991"/>
    <x v="2"/>
    <x v="2"/>
    <x v="12"/>
    <d v="2021-02-11T00:00:00"/>
    <d v="2021-02-11T00:00:00"/>
    <x v="0"/>
    <x v="0"/>
    <d v="2021-03-11T00:00:00"/>
    <n v="547379"/>
    <x v="5"/>
    <s v="A2"/>
    <x v="0"/>
    <s v="Verified"/>
    <n v="99900"/>
    <n v="1.7999999690800905E-3"/>
    <n v="83.860000610351563"/>
    <n v="7.4000000953674316E-2"/>
    <n v="2700"/>
    <n v="28"/>
    <n v="2915"/>
  </r>
  <r>
    <n v="447122"/>
    <x v="4"/>
    <x v="0"/>
    <x v="7"/>
    <x v="4218"/>
    <x v="0"/>
    <x v="2"/>
    <x v="12"/>
    <d v="2021-01-15T00:00:00"/>
    <d v="2021-01-10T00:00:00"/>
    <x v="0"/>
    <x v="0"/>
    <d v="2021-02-10T00:00:00"/>
    <n v="417950"/>
    <x v="8"/>
    <s v="B1"/>
    <x v="0"/>
    <s v="Not Verified"/>
    <n v="85000"/>
    <n v="0.17389999330043793"/>
    <n v="262.42999267578125"/>
    <n v="0.11140000075101852"/>
    <n v="8000"/>
    <n v="25"/>
    <n v="8218"/>
  </r>
  <r>
    <n v="447132"/>
    <x v="0"/>
    <x v="0"/>
    <x v="8"/>
    <x v="4219"/>
    <x v="0"/>
    <x v="2"/>
    <x v="12"/>
    <d v="2021-02-13T00:00:00"/>
    <d v="2021-06-11T00:00:00"/>
    <x v="0"/>
    <x v="0"/>
    <d v="2021-07-11T00:00:00"/>
    <n v="547434"/>
    <x v="11"/>
    <s v="B2"/>
    <x v="0"/>
    <s v="Verified"/>
    <n v="74000"/>
    <n v="0.14059999585151672"/>
    <n v="659.3699951171875"/>
    <n v="0.11479999870061874"/>
    <n v="20000"/>
    <n v="10"/>
    <n v="22926"/>
  </r>
  <r>
    <n v="447139"/>
    <x v="2"/>
    <x v="0"/>
    <x v="6"/>
    <x v="4220"/>
    <x v="0"/>
    <x v="2"/>
    <x v="12"/>
    <d v="2021-05-11T00:00:00"/>
    <d v="2021-05-11T00:00:00"/>
    <x v="0"/>
    <x v="0"/>
    <d v="2021-06-11T00:00:00"/>
    <n v="547440"/>
    <x v="0"/>
    <s v="B3"/>
    <x v="0"/>
    <s v="Not Verified"/>
    <n v="95000"/>
    <n v="0.11519999802112579"/>
    <n v="477.1300048828125"/>
    <n v="0.11829999834299088"/>
    <n v="14400"/>
    <n v="53"/>
    <n v="16500"/>
  </r>
  <r>
    <n v="447140"/>
    <x v="19"/>
    <x v="0"/>
    <x v="10"/>
    <x v="4221"/>
    <x v="2"/>
    <x v="2"/>
    <x v="12"/>
    <d v="2021-10-12T00:00:00"/>
    <d v="2021-10-12T00:00:00"/>
    <x v="0"/>
    <x v="0"/>
    <d v="2021-11-12T00:00:00"/>
    <n v="547458"/>
    <x v="7"/>
    <s v="A5"/>
    <x v="0"/>
    <s v="Not Verified"/>
    <n v="24000"/>
    <n v="8.0499999225139618E-2"/>
    <n v="190.6300048828125"/>
    <n v="8.9400000870227814E-2"/>
    <n v="6000"/>
    <n v="11"/>
    <n v="6863"/>
  </r>
  <r>
    <n v="447144"/>
    <x v="2"/>
    <x v="0"/>
    <x v="0"/>
    <x v="0"/>
    <x v="1"/>
    <x v="1"/>
    <x v="3"/>
    <d v="2021-11-12T00:00:00"/>
    <d v="2021-11-12T00:00:00"/>
    <x v="0"/>
    <x v="0"/>
    <d v="2021-12-12T00:00:00"/>
    <n v="547470"/>
    <x v="7"/>
    <s v="C2"/>
    <x v="0"/>
    <s v="Not Verified"/>
    <n v="30000"/>
    <n v="0.17000000178813934"/>
    <n v="507.010009765625"/>
    <n v="0.13220000267028809"/>
    <n v="15000"/>
    <n v="21"/>
    <n v="18253"/>
  </r>
  <r>
    <n v="447174"/>
    <x v="0"/>
    <x v="0"/>
    <x v="5"/>
    <x v="4222"/>
    <x v="1"/>
    <x v="0"/>
    <x v="12"/>
    <d v="2021-10-12T00:00:00"/>
    <d v="2021-10-12T00:00:00"/>
    <x v="0"/>
    <x v="0"/>
    <d v="2021-11-12T00:00:00"/>
    <n v="547529"/>
    <x v="7"/>
    <s v="C3"/>
    <x v="0"/>
    <s v="Not Verified"/>
    <n v="66000"/>
    <n v="6.289999932050705E-2"/>
    <n v="163.05000305175781"/>
    <n v="0.13570000231266022"/>
    <n v="4800"/>
    <n v="7"/>
    <n v="5900"/>
  </r>
  <r>
    <n v="447194"/>
    <x v="44"/>
    <x v="0"/>
    <x v="7"/>
    <x v="4223"/>
    <x v="0"/>
    <x v="0"/>
    <x v="12"/>
    <d v="2021-04-16T00:00:00"/>
    <d v="2021-10-12T00:00:00"/>
    <x v="0"/>
    <x v="0"/>
    <d v="2021-11-12T00:00:00"/>
    <n v="547562"/>
    <x v="7"/>
    <s v="B3"/>
    <x v="0"/>
    <s v="Not Verified"/>
    <n v="49800"/>
    <n v="6.9399997591972351E-2"/>
    <n v="79.529998779296875"/>
    <n v="0.11829999834299088"/>
    <n v="2400"/>
    <n v="16"/>
    <n v="2863"/>
  </r>
  <r>
    <n v="447196"/>
    <x v="16"/>
    <x v="0"/>
    <x v="5"/>
    <x v="4224"/>
    <x v="4"/>
    <x v="2"/>
    <x v="12"/>
    <d v="2021-05-16T00:00:00"/>
    <d v="2021-09-11T00:00:00"/>
    <x v="1"/>
    <x v="1"/>
    <d v="2021-10-11T00:00:00"/>
    <n v="547567"/>
    <x v="7"/>
    <s v="E1"/>
    <x v="0"/>
    <s v="Verified"/>
    <n v="210000"/>
    <n v="0.19329999387264252"/>
    <n v="529.94000244140625"/>
    <n v="0.16349999606609344"/>
    <n v="15000"/>
    <n v="26"/>
    <n v="18842"/>
  </r>
  <r>
    <n v="447273"/>
    <x v="19"/>
    <x v="0"/>
    <x v="2"/>
    <x v="4225"/>
    <x v="2"/>
    <x v="0"/>
    <x v="12"/>
    <d v="2021-10-12T00:00:00"/>
    <d v="2021-10-12T00:00:00"/>
    <x v="0"/>
    <x v="0"/>
    <d v="2021-11-12T00:00:00"/>
    <n v="541894"/>
    <x v="0"/>
    <s v="A5"/>
    <x v="0"/>
    <s v="Not Verified"/>
    <n v="37000"/>
    <n v="4.5099999755620956E-2"/>
    <n v="285.95001220703125"/>
    <n v="8.9400000870227814E-2"/>
    <n v="9000"/>
    <n v="19"/>
    <n v="10294"/>
  </r>
  <r>
    <n v="447281"/>
    <x v="0"/>
    <x v="0"/>
    <x v="9"/>
    <x v="4226"/>
    <x v="2"/>
    <x v="2"/>
    <x v="12"/>
    <d v="2021-01-12T00:00:00"/>
    <d v="2021-01-12T00:00:00"/>
    <x v="0"/>
    <x v="0"/>
    <d v="2021-02-12T00:00:00"/>
    <n v="547753"/>
    <x v="0"/>
    <s v="A5"/>
    <x v="0"/>
    <s v="Not Verified"/>
    <n v="45000"/>
    <n v="0.13809999823570251"/>
    <n v="532.17999267578125"/>
    <n v="8.9400000870227814E-2"/>
    <n v="16750"/>
    <n v="16"/>
    <n v="18947"/>
  </r>
  <r>
    <n v="447285"/>
    <x v="0"/>
    <x v="0"/>
    <x v="3"/>
    <x v="4227"/>
    <x v="3"/>
    <x v="0"/>
    <x v="12"/>
    <d v="2021-12-13T00:00:00"/>
    <d v="2021-10-12T00:00:00"/>
    <x v="0"/>
    <x v="0"/>
    <d v="2021-11-12T00:00:00"/>
    <n v="547759"/>
    <x v="0"/>
    <s v="D1"/>
    <x v="0"/>
    <s v="Not Verified"/>
    <n v="55000"/>
    <n v="6.7400000989437103E-2"/>
    <n v="517.1300048828125"/>
    <n v="0.1460999995470047"/>
    <n v="15000"/>
    <n v="13"/>
    <n v="18617"/>
  </r>
  <r>
    <n v="447294"/>
    <x v="16"/>
    <x v="0"/>
    <x v="8"/>
    <x v="4228"/>
    <x v="3"/>
    <x v="0"/>
    <x v="12"/>
    <d v="2021-10-12T00:00:00"/>
    <d v="2021-10-12T00:00:00"/>
    <x v="0"/>
    <x v="0"/>
    <d v="2021-11-12T00:00:00"/>
    <n v="547835"/>
    <x v="0"/>
    <s v="D3"/>
    <x v="0"/>
    <s v="Source Verified"/>
    <n v="68496"/>
    <n v="0.13099999725818634"/>
    <n v="417.79000854492188"/>
    <n v="0.15309999883174896"/>
    <n v="12000"/>
    <n v="21"/>
    <n v="15040"/>
  </r>
  <r>
    <n v="447361"/>
    <x v="17"/>
    <x v="0"/>
    <x v="5"/>
    <x v="4229"/>
    <x v="0"/>
    <x v="0"/>
    <x v="12"/>
    <d v="2021-04-13T00:00:00"/>
    <d v="2021-10-12T00:00:00"/>
    <x v="0"/>
    <x v="0"/>
    <d v="2021-11-12T00:00:00"/>
    <n v="547955"/>
    <x v="0"/>
    <s v="B5"/>
    <x v="0"/>
    <s v="Not Verified"/>
    <n v="47004"/>
    <n v="0.22900000214576721"/>
    <n v="267.739990234375"/>
    <n v="0.12530000507831573"/>
    <n v="8000"/>
    <n v="21"/>
    <n v="9638"/>
  </r>
  <r>
    <n v="447369"/>
    <x v="25"/>
    <x v="0"/>
    <x v="0"/>
    <x v="0"/>
    <x v="3"/>
    <x v="0"/>
    <x v="12"/>
    <d v="2021-02-16T00:00:00"/>
    <d v="2021-01-10T00:00:00"/>
    <x v="0"/>
    <x v="0"/>
    <d v="2021-02-10T00:00:00"/>
    <n v="547973"/>
    <x v="1"/>
    <s v="D4"/>
    <x v="0"/>
    <s v="Not Verified"/>
    <n v="50000"/>
    <n v="8.1399999558925629E-2"/>
    <n v="174.94000244140625"/>
    <n v="0.15649999678134918"/>
    <n v="5000"/>
    <n v="13"/>
    <n v="5138"/>
  </r>
  <r>
    <n v="447394"/>
    <x v="10"/>
    <x v="0"/>
    <x v="9"/>
    <x v="4230"/>
    <x v="1"/>
    <x v="2"/>
    <x v="12"/>
    <d v="2021-04-16T00:00:00"/>
    <d v="2021-07-12T00:00:00"/>
    <x v="1"/>
    <x v="1"/>
    <d v="2021-08-12T00:00:00"/>
    <n v="548010"/>
    <x v="0"/>
    <s v="C3"/>
    <x v="0"/>
    <s v="Not Verified"/>
    <n v="29664"/>
    <n v="0.15530000627040863"/>
    <n v="169.85000610351563"/>
    <n v="0.13570000231266022"/>
    <n v="5000"/>
    <n v="23"/>
    <n v="5265"/>
  </r>
  <r>
    <n v="447413"/>
    <x v="12"/>
    <x v="0"/>
    <x v="8"/>
    <x v="4231"/>
    <x v="2"/>
    <x v="2"/>
    <x v="12"/>
    <d v="2021-03-16T00:00:00"/>
    <d v="2021-10-12T00:00:00"/>
    <x v="0"/>
    <x v="0"/>
    <d v="2021-11-12T00:00:00"/>
    <n v="548063"/>
    <x v="0"/>
    <s v="A5"/>
    <x v="0"/>
    <s v="Not Verified"/>
    <n v="90000"/>
    <n v="8.9900001883506775E-2"/>
    <n v="476.57998657226563"/>
    <n v="8.9400000870227814E-2"/>
    <n v="15000"/>
    <n v="46"/>
    <n v="17157"/>
  </r>
  <r>
    <n v="447417"/>
    <x v="1"/>
    <x v="0"/>
    <x v="1"/>
    <x v="1141"/>
    <x v="0"/>
    <x v="0"/>
    <x v="12"/>
    <d v="2021-10-12T00:00:00"/>
    <d v="2021-10-12T00:00:00"/>
    <x v="0"/>
    <x v="0"/>
    <d v="2021-11-12T00:00:00"/>
    <n v="548068"/>
    <x v="0"/>
    <s v="B4"/>
    <x v="0"/>
    <s v="Verified"/>
    <n v="110000"/>
    <n v="5.7799998670816422E-2"/>
    <n v="499.5"/>
    <n v="0.12179999798536301"/>
    <n v="15000"/>
    <n v="31"/>
    <n v="17982"/>
  </r>
  <r>
    <n v="447423"/>
    <x v="21"/>
    <x v="0"/>
    <x v="4"/>
    <x v="4232"/>
    <x v="5"/>
    <x v="2"/>
    <x v="12"/>
    <d v="2021-11-15T00:00:00"/>
    <d v="2021-02-13T00:00:00"/>
    <x v="0"/>
    <x v="0"/>
    <d v="2021-03-13T00:00:00"/>
    <n v="548087"/>
    <x v="3"/>
    <s v="F1"/>
    <x v="0"/>
    <s v="Verified"/>
    <n v="78300"/>
    <n v="0.21690000593662262"/>
    <n v="361.95999145507813"/>
    <n v="0.18089999258518219"/>
    <n v="10000"/>
    <n v="16"/>
    <n v="13800"/>
  </r>
  <r>
    <n v="447431"/>
    <x v="36"/>
    <x v="0"/>
    <x v="1"/>
    <x v="4233"/>
    <x v="0"/>
    <x v="2"/>
    <x v="12"/>
    <d v="2021-10-12T00:00:00"/>
    <d v="2021-10-12T00:00:00"/>
    <x v="0"/>
    <x v="0"/>
    <d v="2021-11-12T00:00:00"/>
    <n v="529095"/>
    <x v="1"/>
    <s v="B5"/>
    <x v="0"/>
    <s v="Verified"/>
    <n v="53000"/>
    <n v="0.22959999740123749"/>
    <n v="535.469970703125"/>
    <n v="0.12530000507831573"/>
    <n v="16000"/>
    <n v="20"/>
    <n v="19277"/>
  </r>
  <r>
    <n v="447444"/>
    <x v="0"/>
    <x v="0"/>
    <x v="4"/>
    <x v="4234"/>
    <x v="2"/>
    <x v="1"/>
    <x v="12"/>
    <d v="2021-04-15T00:00:00"/>
    <d v="2021-09-10T00:00:00"/>
    <x v="0"/>
    <x v="0"/>
    <d v="2021-10-10T00:00:00"/>
    <n v="548123"/>
    <x v="5"/>
    <s v="A5"/>
    <x v="0"/>
    <s v="Not Verified"/>
    <n v="24000"/>
    <n v="0.22900000214576721"/>
    <n v="38.130001068115234"/>
    <n v="8.9400000870227814E-2"/>
    <n v="1200"/>
    <n v="9"/>
    <n v="1279"/>
  </r>
  <r>
    <n v="447457"/>
    <x v="35"/>
    <x v="0"/>
    <x v="3"/>
    <x v="4235"/>
    <x v="3"/>
    <x v="2"/>
    <x v="12"/>
    <d v="2021-07-13T00:00:00"/>
    <d v="2021-10-12T00:00:00"/>
    <x v="1"/>
    <x v="1"/>
    <d v="2021-11-12T00:00:00"/>
    <n v="548140"/>
    <x v="4"/>
    <s v="D2"/>
    <x v="0"/>
    <s v="Verified"/>
    <n v="60000"/>
    <n v="7.2999998927116394E-2"/>
    <n v="788.17999267578125"/>
    <n v="0.14959999918937683"/>
    <n v="22750"/>
    <n v="20"/>
    <n v="27628"/>
  </r>
  <r>
    <n v="447470"/>
    <x v="43"/>
    <x v="0"/>
    <x v="1"/>
    <x v="4236"/>
    <x v="2"/>
    <x v="2"/>
    <x v="12"/>
    <d v="2021-07-13T00:00:00"/>
    <d v="2021-10-12T00:00:00"/>
    <x v="0"/>
    <x v="0"/>
    <d v="2021-11-12T00:00:00"/>
    <n v="548178"/>
    <x v="0"/>
    <s v="A5"/>
    <x v="0"/>
    <s v="Not Verified"/>
    <n v="90000"/>
    <n v="0.1046999990940094"/>
    <n v="317.72000122070313"/>
    <n v="8.9400000870227814E-2"/>
    <n v="10000"/>
    <n v="54"/>
    <n v="11438"/>
  </r>
  <r>
    <n v="447472"/>
    <x v="21"/>
    <x v="0"/>
    <x v="7"/>
    <x v="4237"/>
    <x v="1"/>
    <x v="0"/>
    <x v="12"/>
    <d v="2021-04-12T00:00:00"/>
    <d v="2021-04-12T00:00:00"/>
    <x v="0"/>
    <x v="0"/>
    <d v="2021-05-12T00:00:00"/>
    <n v="548186"/>
    <x v="5"/>
    <s v="C4"/>
    <x v="0"/>
    <s v="Not Verified"/>
    <n v="84996"/>
    <n v="5.9900000691413879E-2"/>
    <n v="273.10000610351563"/>
    <n v="0.13920000195503235"/>
    <n v="8000"/>
    <n v="6"/>
    <n v="9767"/>
  </r>
  <r>
    <n v="447475"/>
    <x v="19"/>
    <x v="0"/>
    <x v="8"/>
    <x v="4238"/>
    <x v="0"/>
    <x v="2"/>
    <x v="12"/>
    <d v="2021-05-16T00:00:00"/>
    <d v="2021-07-10T00:00:00"/>
    <x v="1"/>
    <x v="1"/>
    <d v="2021-08-10T00:00:00"/>
    <n v="548191"/>
    <x v="10"/>
    <s v="B4"/>
    <x v="0"/>
    <s v="Verified"/>
    <n v="80000"/>
    <n v="0.12359999865293503"/>
    <n v="832.5"/>
    <n v="0.12179999798536301"/>
    <n v="25000"/>
    <n v="29"/>
    <n v="7483"/>
  </r>
  <r>
    <n v="447490"/>
    <x v="5"/>
    <x v="0"/>
    <x v="8"/>
    <x v="4239"/>
    <x v="0"/>
    <x v="0"/>
    <x v="12"/>
    <d v="2021-10-12T00:00:00"/>
    <d v="2021-10-12T00:00:00"/>
    <x v="0"/>
    <x v="0"/>
    <d v="2021-11-12T00:00:00"/>
    <n v="548228"/>
    <x v="7"/>
    <s v="B4"/>
    <x v="0"/>
    <s v="Not Verified"/>
    <n v="69204"/>
    <n v="0.18219999969005585"/>
    <n v="333"/>
    <n v="0.12179999798536301"/>
    <n v="10000"/>
    <n v="35"/>
    <n v="11988"/>
  </r>
  <r>
    <n v="447491"/>
    <x v="10"/>
    <x v="0"/>
    <x v="3"/>
    <x v="3518"/>
    <x v="2"/>
    <x v="2"/>
    <x v="12"/>
    <d v="2021-05-11T00:00:00"/>
    <d v="2021-05-11T00:00:00"/>
    <x v="0"/>
    <x v="0"/>
    <d v="2021-06-11T00:00:00"/>
    <n v="547369"/>
    <x v="7"/>
    <s v="A3"/>
    <x v="0"/>
    <s v="Not Verified"/>
    <n v="119000"/>
    <n v="8.4700003266334534E-2"/>
    <n v="280.97000122070313"/>
    <n v="7.7399998903274536E-2"/>
    <n v="9000"/>
    <n v="38"/>
    <n v="9849"/>
  </r>
  <r>
    <n v="447541"/>
    <x v="0"/>
    <x v="0"/>
    <x v="0"/>
    <x v="4240"/>
    <x v="1"/>
    <x v="0"/>
    <x v="12"/>
    <d v="2021-04-11T00:00:00"/>
    <d v="2021-04-11T00:00:00"/>
    <x v="0"/>
    <x v="0"/>
    <d v="2021-05-11T00:00:00"/>
    <n v="547694"/>
    <x v="0"/>
    <s v="C2"/>
    <x v="0"/>
    <s v="Verified"/>
    <n v="60000"/>
    <n v="0.11760000139474869"/>
    <n v="540.80999755859375"/>
    <n v="0.13220000267028809"/>
    <n v="16000"/>
    <n v="13"/>
    <n v="18234"/>
  </r>
  <r>
    <n v="447558"/>
    <x v="10"/>
    <x v="0"/>
    <x v="9"/>
    <x v="4241"/>
    <x v="1"/>
    <x v="1"/>
    <x v="12"/>
    <d v="2021-12-14T00:00:00"/>
    <d v="2021-10-12T00:00:00"/>
    <x v="0"/>
    <x v="0"/>
    <d v="2021-11-12T00:00:00"/>
    <n v="548362"/>
    <x v="3"/>
    <s v="C1"/>
    <x v="0"/>
    <s v="Not Verified"/>
    <n v="48000"/>
    <n v="0"/>
    <n v="201.80000305175781"/>
    <n v="0.12870000302791595"/>
    <n v="6000"/>
    <n v="4"/>
    <n v="7269"/>
  </r>
  <r>
    <n v="447571"/>
    <x v="18"/>
    <x v="0"/>
    <x v="0"/>
    <x v="4242"/>
    <x v="1"/>
    <x v="2"/>
    <x v="12"/>
    <d v="2021-08-14T00:00:00"/>
    <d v="2021-07-11T00:00:00"/>
    <x v="0"/>
    <x v="0"/>
    <d v="2021-08-11T00:00:00"/>
    <n v="548382"/>
    <x v="0"/>
    <s v="C4"/>
    <x v="0"/>
    <s v="Source Verified"/>
    <n v="35000"/>
    <n v="0.14499999582767487"/>
    <n v="512.05999755859375"/>
    <n v="0.13920000195503235"/>
    <n v="15000"/>
    <n v="26"/>
    <n v="17766"/>
  </r>
  <r>
    <n v="447574"/>
    <x v="19"/>
    <x v="0"/>
    <x v="1"/>
    <x v="4243"/>
    <x v="0"/>
    <x v="0"/>
    <x v="12"/>
    <d v="2021-05-16T00:00:00"/>
    <d v="2021-08-10T00:00:00"/>
    <x v="0"/>
    <x v="0"/>
    <d v="2021-09-10T00:00:00"/>
    <n v="547427"/>
    <x v="0"/>
    <s v="B5"/>
    <x v="0"/>
    <s v="Not Verified"/>
    <n v="75000"/>
    <n v="3.7399999797344208E-2"/>
    <n v="401.60000610351563"/>
    <n v="0.12530000507831573"/>
    <n v="12000"/>
    <n v="20"/>
    <n v="13119"/>
  </r>
  <r>
    <n v="447578"/>
    <x v="0"/>
    <x v="0"/>
    <x v="6"/>
    <x v="4244"/>
    <x v="0"/>
    <x v="2"/>
    <x v="12"/>
    <d v="2021-10-14T00:00:00"/>
    <d v="2021-10-12T00:00:00"/>
    <x v="0"/>
    <x v="0"/>
    <d v="2021-11-12T00:00:00"/>
    <n v="548405"/>
    <x v="0"/>
    <s v="B5"/>
    <x v="0"/>
    <s v="Verified"/>
    <n v="64000"/>
    <n v="0.10779999941587448"/>
    <n v="334.67001342773438"/>
    <n v="0.12530000507831573"/>
    <n v="10000"/>
    <n v="33"/>
    <n v="12048"/>
  </r>
  <r>
    <n v="447596"/>
    <x v="13"/>
    <x v="0"/>
    <x v="5"/>
    <x v="4245"/>
    <x v="0"/>
    <x v="0"/>
    <x v="12"/>
    <d v="2021-05-16T00:00:00"/>
    <d v="2021-03-12T00:00:00"/>
    <x v="0"/>
    <x v="0"/>
    <d v="2021-04-12T00:00:00"/>
    <n v="548440"/>
    <x v="2"/>
    <s v="B4"/>
    <x v="0"/>
    <s v="Not Verified"/>
    <n v="60000"/>
    <n v="2.8200000524520874E-2"/>
    <n v="333"/>
    <n v="0.12179999798536301"/>
    <n v="10000"/>
    <n v="12"/>
    <n v="11753"/>
  </r>
  <r>
    <n v="447666"/>
    <x v="0"/>
    <x v="0"/>
    <x v="1"/>
    <x v="4246"/>
    <x v="1"/>
    <x v="0"/>
    <x v="12"/>
    <d v="2021-05-16T00:00:00"/>
    <d v="2021-10-12T00:00:00"/>
    <x v="0"/>
    <x v="0"/>
    <d v="2021-11-12T00:00:00"/>
    <n v="548308"/>
    <x v="1"/>
    <s v="C1"/>
    <x v="0"/>
    <s v="Verified"/>
    <n v="77508"/>
    <n v="0.15880000591278076"/>
    <n v="454.04998779296875"/>
    <n v="0.12870000302791595"/>
    <n v="13500"/>
    <n v="21"/>
    <n v="16346"/>
  </r>
  <r>
    <n v="447676"/>
    <x v="3"/>
    <x v="0"/>
    <x v="7"/>
    <x v="755"/>
    <x v="6"/>
    <x v="0"/>
    <x v="42"/>
    <d v="2021-03-10T00:00:00"/>
    <d v="2021-03-10T00:00:00"/>
    <x v="0"/>
    <x v="0"/>
    <d v="2021-04-10T00:00:00"/>
    <n v="548595"/>
    <x v="4"/>
    <s v="G1"/>
    <x v="0"/>
    <s v="Not Verified"/>
    <n v="51996"/>
    <n v="5.5300001055002213E-2"/>
    <n v="185.3699951171875"/>
    <n v="0.19820000231266022"/>
    <n v="5000"/>
    <n v="9"/>
    <n v="5243"/>
  </r>
  <r>
    <n v="447709"/>
    <x v="44"/>
    <x v="0"/>
    <x v="1"/>
    <x v="4247"/>
    <x v="0"/>
    <x v="0"/>
    <x v="12"/>
    <d v="2021-02-16T00:00:00"/>
    <d v="2021-06-10T00:00:00"/>
    <x v="1"/>
    <x v="1"/>
    <d v="2021-07-10T00:00:00"/>
    <n v="548646"/>
    <x v="5"/>
    <s v="B5"/>
    <x v="0"/>
    <s v="Verified"/>
    <n v="49896"/>
    <n v="0.12460000067949295"/>
    <n v="802.3599853515625"/>
    <n v="0.12530000507831573"/>
    <n v="23975"/>
    <n v="14"/>
    <n v="7291"/>
  </r>
  <r>
    <n v="447737"/>
    <x v="10"/>
    <x v="0"/>
    <x v="1"/>
    <x v="4248"/>
    <x v="4"/>
    <x v="0"/>
    <x v="12"/>
    <d v="2021-10-12T00:00:00"/>
    <d v="2021-10-12T00:00:00"/>
    <x v="0"/>
    <x v="0"/>
    <d v="2021-11-12T00:00:00"/>
    <n v="548710"/>
    <x v="4"/>
    <s v="E1"/>
    <x v="0"/>
    <s v="Verified"/>
    <n v="80004"/>
    <n v="9.8099999129772186E-2"/>
    <n v="883.22998046875"/>
    <n v="0.16349999606609344"/>
    <n v="25000"/>
    <n v="16"/>
    <n v="31796"/>
  </r>
  <r>
    <n v="447761"/>
    <x v="0"/>
    <x v="0"/>
    <x v="7"/>
    <x v="4249"/>
    <x v="2"/>
    <x v="1"/>
    <x v="12"/>
    <d v="2021-10-12T00:00:00"/>
    <d v="2021-10-12T00:00:00"/>
    <x v="0"/>
    <x v="0"/>
    <d v="2021-11-12T00:00:00"/>
    <n v="548690"/>
    <x v="3"/>
    <s v="A5"/>
    <x v="0"/>
    <s v="Not Verified"/>
    <n v="78000"/>
    <n v="0.13819999992847443"/>
    <n v="476.57998657226563"/>
    <n v="8.9400000870227814E-2"/>
    <n v="15000"/>
    <n v="23"/>
    <n v="17157"/>
  </r>
  <r>
    <n v="447788"/>
    <x v="45"/>
    <x v="0"/>
    <x v="10"/>
    <x v="4250"/>
    <x v="1"/>
    <x v="0"/>
    <x v="12"/>
    <d v="2021-10-12T00:00:00"/>
    <d v="2021-06-12T00:00:00"/>
    <x v="1"/>
    <x v="1"/>
    <d v="2021-07-12T00:00:00"/>
    <n v="548816"/>
    <x v="0"/>
    <s v="C1"/>
    <x v="0"/>
    <s v="Not Verified"/>
    <n v="70000"/>
    <n v="0.22470000386238098"/>
    <n v="403.60000610351563"/>
    <n v="0.12870000302791595"/>
    <n v="12000"/>
    <n v="28"/>
    <n v="12614"/>
  </r>
  <r>
    <n v="447792"/>
    <x v="46"/>
    <x v="0"/>
    <x v="0"/>
    <x v="4251"/>
    <x v="2"/>
    <x v="0"/>
    <x v="12"/>
    <d v="2021-05-13T00:00:00"/>
    <d v="2021-09-12T00:00:00"/>
    <x v="0"/>
    <x v="0"/>
    <d v="2021-10-12T00:00:00"/>
    <n v="548793"/>
    <x v="10"/>
    <s v="A4"/>
    <x v="0"/>
    <s v="Not Verified"/>
    <n v="8000"/>
    <n v="9.4499997794628143E-2"/>
    <n v="126.44999694824219"/>
    <n v="8.5900001227855682E-2"/>
    <n v="4000"/>
    <n v="22"/>
    <n v="4575"/>
  </r>
  <r>
    <n v="447810"/>
    <x v="16"/>
    <x v="0"/>
    <x v="1"/>
    <x v="4252"/>
    <x v="0"/>
    <x v="1"/>
    <x v="12"/>
    <d v="2021-03-12T00:00:00"/>
    <d v="2021-02-12T00:00:00"/>
    <x v="0"/>
    <x v="0"/>
    <d v="2021-03-12T00:00:00"/>
    <n v="548854"/>
    <x v="0"/>
    <s v="B4"/>
    <x v="0"/>
    <s v="Not Verified"/>
    <n v="31200"/>
    <n v="0.22769999504089355"/>
    <n v="333"/>
    <n v="0.12179999798536301"/>
    <n v="10000"/>
    <n v="22"/>
    <n v="11870"/>
  </r>
  <r>
    <n v="447820"/>
    <x v="2"/>
    <x v="0"/>
    <x v="1"/>
    <x v="4253"/>
    <x v="3"/>
    <x v="2"/>
    <x v="12"/>
    <d v="2021-05-16T00:00:00"/>
    <d v="2021-12-10T00:00:00"/>
    <x v="1"/>
    <x v="1"/>
    <d v="2022-01-10T00:00:00"/>
    <n v="548857"/>
    <x v="0"/>
    <s v="D2"/>
    <x v="0"/>
    <s v="Verified"/>
    <n v="153000"/>
    <n v="0.16550000011920929"/>
    <n v="866.1300048828125"/>
    <n v="0.14959999918937683"/>
    <n v="25000"/>
    <n v="33"/>
    <n v="28125"/>
  </r>
  <r>
    <n v="447842"/>
    <x v="1"/>
    <x v="0"/>
    <x v="2"/>
    <x v="4254"/>
    <x v="1"/>
    <x v="0"/>
    <x v="3"/>
    <d v="2021-01-11T00:00:00"/>
    <d v="2021-01-11T00:00:00"/>
    <x v="0"/>
    <x v="0"/>
    <d v="2021-02-11T00:00:00"/>
    <n v="548899"/>
    <x v="7"/>
    <s v="C5"/>
    <x v="0"/>
    <s v="Not Verified"/>
    <n v="29000"/>
    <n v="0.13369999825954437"/>
    <n v="445.98001098632813"/>
    <n v="0.14259999990463257"/>
    <n v="13000"/>
    <n v="3"/>
    <n v="14833"/>
  </r>
  <r>
    <n v="447849"/>
    <x v="21"/>
    <x v="0"/>
    <x v="7"/>
    <x v="1486"/>
    <x v="2"/>
    <x v="2"/>
    <x v="12"/>
    <d v="2021-07-12T00:00:00"/>
    <d v="2021-06-12T00:00:00"/>
    <x v="0"/>
    <x v="0"/>
    <d v="2021-07-12T00:00:00"/>
    <n v="548892"/>
    <x v="3"/>
    <s v="A5"/>
    <x v="0"/>
    <s v="Not Verified"/>
    <n v="119700"/>
    <n v="2.8400000184774399E-2"/>
    <n v="301.82998657226563"/>
    <n v="8.9400000870227814E-2"/>
    <n v="9500"/>
    <n v="18"/>
    <n v="10844"/>
  </r>
  <r>
    <n v="447851"/>
    <x v="6"/>
    <x v="0"/>
    <x v="1"/>
    <x v="2302"/>
    <x v="1"/>
    <x v="2"/>
    <x v="12"/>
    <d v="2021-10-12T00:00:00"/>
    <d v="2021-10-12T00:00:00"/>
    <x v="0"/>
    <x v="0"/>
    <d v="2021-11-12T00:00:00"/>
    <n v="548312"/>
    <x v="3"/>
    <s v="C4"/>
    <x v="0"/>
    <s v="Not Verified"/>
    <n v="90000"/>
    <n v="0.13989999890327454"/>
    <n v="409.64999389648438"/>
    <n v="0.13920000195503235"/>
    <n v="12000"/>
    <n v="22"/>
    <n v="14747"/>
  </r>
  <r>
    <n v="447858"/>
    <x v="0"/>
    <x v="0"/>
    <x v="8"/>
    <x v="4255"/>
    <x v="0"/>
    <x v="0"/>
    <x v="12"/>
    <d v="2021-04-10T00:00:00"/>
    <d v="2021-11-09T00:00:00"/>
    <x v="1"/>
    <x v="1"/>
    <d v="2021-12-09T00:00:00"/>
    <n v="548913"/>
    <x v="8"/>
    <s v="B1"/>
    <x v="0"/>
    <s v="Verified"/>
    <n v="78000"/>
    <n v="0.17200000584125519"/>
    <n v="656.07000732421875"/>
    <n v="0.11140000075101852"/>
    <n v="20000"/>
    <n v="24"/>
    <n v="1533"/>
  </r>
  <r>
    <n v="447890"/>
    <x v="24"/>
    <x v="0"/>
    <x v="1"/>
    <x v="4256"/>
    <x v="0"/>
    <x v="0"/>
    <x v="12"/>
    <d v="2021-10-12T00:00:00"/>
    <d v="2021-10-12T00:00:00"/>
    <x v="0"/>
    <x v="0"/>
    <d v="2021-11-12T00:00:00"/>
    <n v="548999"/>
    <x v="7"/>
    <s v="B3"/>
    <x v="0"/>
    <s v="Not Verified"/>
    <n v="56004"/>
    <n v="0.13050000369548798"/>
    <n v="331.33999633789063"/>
    <n v="0.11829999834299088"/>
    <n v="10000"/>
    <n v="8"/>
    <n v="11928"/>
  </r>
  <r>
    <n v="447920"/>
    <x v="19"/>
    <x v="0"/>
    <x v="8"/>
    <x v="4257"/>
    <x v="1"/>
    <x v="2"/>
    <x v="12"/>
    <d v="2021-05-16T00:00:00"/>
    <d v="2021-01-12T00:00:00"/>
    <x v="1"/>
    <x v="1"/>
    <d v="2021-02-12T00:00:00"/>
    <n v="549060"/>
    <x v="3"/>
    <s v="C4"/>
    <x v="0"/>
    <s v="Not Verified"/>
    <n v="700000"/>
    <n v="3.0899999663233757E-2"/>
    <n v="682.739990234375"/>
    <n v="0.13920000195503235"/>
    <n v="20000"/>
    <n v="14"/>
    <n v="18433"/>
  </r>
  <r>
    <n v="447924"/>
    <x v="0"/>
    <x v="0"/>
    <x v="10"/>
    <x v="542"/>
    <x v="0"/>
    <x v="2"/>
    <x v="12"/>
    <d v="2021-10-12T00:00:00"/>
    <d v="2021-10-12T00:00:00"/>
    <x v="0"/>
    <x v="0"/>
    <d v="2021-11-12T00:00:00"/>
    <n v="549046"/>
    <x v="1"/>
    <s v="B1"/>
    <x v="0"/>
    <s v="Not Verified"/>
    <n v="80000"/>
    <n v="9.8099999129772186E-2"/>
    <n v="278.82998657226563"/>
    <n v="0.11140000075101852"/>
    <n v="8500"/>
    <n v="24"/>
    <n v="10038"/>
  </r>
  <r>
    <n v="447932"/>
    <x v="10"/>
    <x v="0"/>
    <x v="9"/>
    <x v="0"/>
    <x v="2"/>
    <x v="2"/>
    <x v="12"/>
    <d v="2021-01-16T00:00:00"/>
    <d v="2021-03-11T00:00:00"/>
    <x v="0"/>
    <x v="0"/>
    <d v="2021-04-11T00:00:00"/>
    <n v="549083"/>
    <x v="0"/>
    <s v="A3"/>
    <x v="0"/>
    <s v="Not Verified"/>
    <n v="73000"/>
    <n v="4.8999998718500137E-2"/>
    <n v="212.28999328613281"/>
    <n v="7.7399998903274536E-2"/>
    <n v="6800"/>
    <n v="30"/>
    <n v="7394"/>
  </r>
  <r>
    <n v="447941"/>
    <x v="44"/>
    <x v="0"/>
    <x v="4"/>
    <x v="4258"/>
    <x v="0"/>
    <x v="2"/>
    <x v="12"/>
    <d v="2021-10-12T00:00:00"/>
    <d v="2021-10-12T00:00:00"/>
    <x v="0"/>
    <x v="0"/>
    <d v="2021-11-12T00:00:00"/>
    <n v="549092"/>
    <x v="7"/>
    <s v="B2"/>
    <x v="0"/>
    <s v="Not Verified"/>
    <n v="40000"/>
    <n v="0"/>
    <n v="131.8800048828125"/>
    <n v="0.11479999870061874"/>
    <n v="4000"/>
    <n v="4"/>
    <n v="4747"/>
  </r>
  <r>
    <n v="447950"/>
    <x v="38"/>
    <x v="0"/>
    <x v="9"/>
    <x v="4259"/>
    <x v="1"/>
    <x v="0"/>
    <x v="12"/>
    <d v="2021-12-15T00:00:00"/>
    <d v="2021-09-12T00:00:00"/>
    <x v="0"/>
    <x v="0"/>
    <d v="2021-10-12T00:00:00"/>
    <n v="549070"/>
    <x v="0"/>
    <s v="C5"/>
    <x v="0"/>
    <s v="Not Verified"/>
    <n v="65000"/>
    <n v="0.16040000319480896"/>
    <n v="617.510009765625"/>
    <n v="0.14259999990463257"/>
    <n v="18000"/>
    <n v="23"/>
    <n v="22223"/>
  </r>
  <r>
    <n v="447971"/>
    <x v="16"/>
    <x v="0"/>
    <x v="0"/>
    <x v="4260"/>
    <x v="2"/>
    <x v="0"/>
    <x v="12"/>
    <d v="2021-07-10T00:00:00"/>
    <d v="2021-02-10T00:00:00"/>
    <x v="1"/>
    <x v="1"/>
    <d v="2021-03-10T00:00:00"/>
    <n v="549151"/>
    <x v="0"/>
    <s v="A5"/>
    <x v="0"/>
    <s v="Not Verified"/>
    <n v="9600"/>
    <n v="0.21250000596046448"/>
    <n v="55.610000610351563"/>
    <n v="8.9400000870227814E-2"/>
    <n v="1750"/>
    <n v="7"/>
    <n v="293"/>
  </r>
  <r>
    <n v="448005"/>
    <x v="3"/>
    <x v="0"/>
    <x v="1"/>
    <x v="4261"/>
    <x v="2"/>
    <x v="2"/>
    <x v="12"/>
    <d v="2021-10-12T00:00:00"/>
    <d v="2021-10-12T00:00:00"/>
    <x v="0"/>
    <x v="0"/>
    <d v="2021-11-12T00:00:00"/>
    <n v="549223"/>
    <x v="3"/>
    <s v="A3"/>
    <x v="0"/>
    <s v="Not Verified"/>
    <n v="42048"/>
    <n v="0.23770000040531158"/>
    <n v="265.3599853515625"/>
    <n v="7.7399998903274536E-2"/>
    <n v="8500"/>
    <n v="17"/>
    <n v="9553"/>
  </r>
  <r>
    <n v="448043"/>
    <x v="1"/>
    <x v="0"/>
    <x v="0"/>
    <x v="0"/>
    <x v="0"/>
    <x v="0"/>
    <x v="12"/>
    <d v="2021-10-12T00:00:00"/>
    <d v="2021-10-12T00:00:00"/>
    <x v="0"/>
    <x v="0"/>
    <d v="2021-11-12T00:00:00"/>
    <n v="549280"/>
    <x v="0"/>
    <s v="B5"/>
    <x v="0"/>
    <s v="Not Verified"/>
    <n v="44531.76171875"/>
    <n v="0.2078000009059906"/>
    <n v="502"/>
    <n v="0.12530000507831573"/>
    <n v="15000"/>
    <n v="26"/>
    <n v="18072"/>
  </r>
  <r>
    <n v="448055"/>
    <x v="12"/>
    <x v="0"/>
    <x v="1"/>
    <x v="4262"/>
    <x v="0"/>
    <x v="2"/>
    <x v="12"/>
    <d v="2021-01-12T00:00:00"/>
    <d v="2021-01-12T00:00:00"/>
    <x v="0"/>
    <x v="0"/>
    <d v="2021-02-12T00:00:00"/>
    <n v="549312"/>
    <x v="7"/>
    <s v="B2"/>
    <x v="0"/>
    <s v="Verified"/>
    <n v="180000"/>
    <n v="3.8999998942017555E-3"/>
    <n v="659.3699951171875"/>
    <n v="0.11479999870061874"/>
    <n v="20000"/>
    <n v="9"/>
    <n v="23404"/>
  </r>
  <r>
    <n v="448058"/>
    <x v="45"/>
    <x v="0"/>
    <x v="1"/>
    <x v="4263"/>
    <x v="3"/>
    <x v="2"/>
    <x v="12"/>
    <d v="2021-05-16T00:00:00"/>
    <d v="2021-10-12T00:00:00"/>
    <x v="0"/>
    <x v="0"/>
    <d v="2021-11-12T00:00:00"/>
    <n v="549315"/>
    <x v="0"/>
    <s v="D3"/>
    <x v="0"/>
    <s v="Verified"/>
    <n v="70000"/>
    <n v="0.20450000464916229"/>
    <n v="870.3900146484375"/>
    <n v="0.15309999883174896"/>
    <n v="25000"/>
    <n v="33"/>
    <n v="31334"/>
  </r>
  <r>
    <n v="448110"/>
    <x v="5"/>
    <x v="0"/>
    <x v="4"/>
    <x v="4264"/>
    <x v="2"/>
    <x v="2"/>
    <x v="12"/>
    <d v="2021-04-16T00:00:00"/>
    <d v="2021-08-11T00:00:00"/>
    <x v="0"/>
    <x v="0"/>
    <d v="2021-09-11T00:00:00"/>
    <n v="549441"/>
    <x v="0"/>
    <s v="A5"/>
    <x v="0"/>
    <s v="Not Verified"/>
    <n v="110000"/>
    <n v="8.9500002562999725E-2"/>
    <n v="381.260009765625"/>
    <n v="8.9400000870227814E-2"/>
    <n v="12000"/>
    <n v="35"/>
    <n v="13399"/>
  </r>
  <r>
    <n v="448111"/>
    <x v="13"/>
    <x v="0"/>
    <x v="1"/>
    <x v="2300"/>
    <x v="4"/>
    <x v="2"/>
    <x v="12"/>
    <d v="2021-06-15T00:00:00"/>
    <d v="2021-10-12T00:00:00"/>
    <x v="0"/>
    <x v="0"/>
    <d v="2021-11-12T00:00:00"/>
    <n v="549444"/>
    <x v="0"/>
    <s v="E1"/>
    <x v="0"/>
    <s v="Verified"/>
    <n v="112921"/>
    <n v="0.21500000357627869"/>
    <n v="671.260009765625"/>
    <n v="0.16349999606609344"/>
    <n v="19000"/>
    <n v="49"/>
    <n v="24165"/>
  </r>
  <r>
    <n v="448139"/>
    <x v="0"/>
    <x v="0"/>
    <x v="3"/>
    <x v="4265"/>
    <x v="1"/>
    <x v="0"/>
    <x v="12"/>
    <d v="2021-10-12T00:00:00"/>
    <d v="2021-10-12T00:00:00"/>
    <x v="0"/>
    <x v="0"/>
    <d v="2021-11-12T00:00:00"/>
    <n v="549493"/>
    <x v="0"/>
    <s v="C2"/>
    <x v="0"/>
    <s v="Not Verified"/>
    <n v="35000"/>
    <n v="8.0899998545646667E-2"/>
    <n v="338.010009765625"/>
    <n v="0.13220000267028809"/>
    <n v="10000"/>
    <n v="7"/>
    <n v="12123"/>
  </r>
  <r>
    <n v="448164"/>
    <x v="16"/>
    <x v="0"/>
    <x v="1"/>
    <x v="1358"/>
    <x v="2"/>
    <x v="2"/>
    <x v="12"/>
    <d v="2021-04-11T00:00:00"/>
    <d v="2021-04-11T00:00:00"/>
    <x v="0"/>
    <x v="0"/>
    <d v="2021-05-11T00:00:00"/>
    <n v="549545"/>
    <x v="1"/>
    <s v="A5"/>
    <x v="0"/>
    <s v="Not Verified"/>
    <n v="60000"/>
    <n v="0.16159999370574951"/>
    <n v="476.57998657226563"/>
    <n v="8.9400000870227814E-2"/>
    <n v="15000"/>
    <n v="47"/>
    <n v="16508"/>
  </r>
  <r>
    <n v="448168"/>
    <x v="1"/>
    <x v="0"/>
    <x v="1"/>
    <x v="4266"/>
    <x v="0"/>
    <x v="0"/>
    <x v="12"/>
    <d v="2021-10-12T00:00:00"/>
    <d v="2021-10-12T00:00:00"/>
    <x v="0"/>
    <x v="0"/>
    <d v="2021-11-12T00:00:00"/>
    <n v="549555"/>
    <x v="0"/>
    <s v="B4"/>
    <x v="0"/>
    <s v="Not Verified"/>
    <n v="32000"/>
    <n v="0.23999999463558197"/>
    <n v="199.80000305175781"/>
    <n v="0.12179999798536301"/>
    <n v="6000"/>
    <n v="17"/>
    <n v="7193"/>
  </r>
  <r>
    <n v="448206"/>
    <x v="0"/>
    <x v="0"/>
    <x v="7"/>
    <x v="4267"/>
    <x v="0"/>
    <x v="2"/>
    <x v="12"/>
    <d v="2021-10-12T00:00:00"/>
    <d v="2021-10-12T00:00:00"/>
    <x v="0"/>
    <x v="0"/>
    <d v="2021-11-12T00:00:00"/>
    <n v="549055"/>
    <x v="7"/>
    <s v="B4"/>
    <x v="0"/>
    <s v="Not Verified"/>
    <n v="41000"/>
    <n v="6.6699996590614319E-2"/>
    <n v="99.900001525878906"/>
    <n v="0.12179999798536301"/>
    <n v="3000"/>
    <n v="13"/>
    <n v="3596"/>
  </r>
  <r>
    <n v="448219"/>
    <x v="13"/>
    <x v="0"/>
    <x v="8"/>
    <x v="4268"/>
    <x v="1"/>
    <x v="0"/>
    <x v="12"/>
    <d v="2021-05-16T00:00:00"/>
    <d v="2021-06-10T00:00:00"/>
    <x v="0"/>
    <x v="0"/>
    <d v="2021-07-10T00:00:00"/>
    <n v="549641"/>
    <x v="0"/>
    <s v="C2"/>
    <x v="0"/>
    <s v="Not Verified"/>
    <n v="30555"/>
    <n v="4.3200001120567322E-2"/>
    <n v="152.11000061035156"/>
    <n v="0.13220000267028809"/>
    <n v="4500"/>
    <n v="14"/>
    <n v="4864"/>
  </r>
  <r>
    <n v="448230"/>
    <x v="0"/>
    <x v="0"/>
    <x v="3"/>
    <x v="4269"/>
    <x v="0"/>
    <x v="2"/>
    <x v="12"/>
    <d v="2021-11-10T00:00:00"/>
    <d v="2021-10-10T00:00:00"/>
    <x v="0"/>
    <x v="0"/>
    <d v="2021-11-10T00:00:00"/>
    <n v="549687"/>
    <x v="7"/>
    <s v="B4"/>
    <x v="0"/>
    <s v="Not Verified"/>
    <n v="78000"/>
    <n v="9.66000035405159E-2"/>
    <n v="666"/>
    <n v="0.12179999798536301"/>
    <n v="20000"/>
    <n v="14"/>
    <n v="21962"/>
  </r>
  <r>
    <n v="448231"/>
    <x v="14"/>
    <x v="0"/>
    <x v="3"/>
    <x v="4270"/>
    <x v="0"/>
    <x v="2"/>
    <x v="12"/>
    <d v="2021-08-13T00:00:00"/>
    <d v="2021-03-11T00:00:00"/>
    <x v="0"/>
    <x v="0"/>
    <d v="2021-04-11T00:00:00"/>
    <n v="549688"/>
    <x v="7"/>
    <s v="B1"/>
    <x v="0"/>
    <s v="Not Verified"/>
    <n v="37440"/>
    <n v="0.14129999279975891"/>
    <n v="328.04000854492188"/>
    <n v="0.11140000075101852"/>
    <n v="10000"/>
    <n v="18"/>
    <n v="11267"/>
  </r>
  <r>
    <n v="448258"/>
    <x v="2"/>
    <x v="0"/>
    <x v="0"/>
    <x v="4271"/>
    <x v="2"/>
    <x v="1"/>
    <x v="12"/>
    <d v="2021-09-11T00:00:00"/>
    <d v="2021-09-11T00:00:00"/>
    <x v="0"/>
    <x v="0"/>
    <d v="2021-10-11T00:00:00"/>
    <n v="549750"/>
    <x v="0"/>
    <s v="A5"/>
    <x v="0"/>
    <s v="Not Verified"/>
    <n v="29120"/>
    <n v="0.18129999935626984"/>
    <n v="203.33999633789063"/>
    <n v="8.9400000870227814E-2"/>
    <n v="6400"/>
    <n v="15"/>
    <n v="7038"/>
  </r>
  <r>
    <n v="448265"/>
    <x v="1"/>
    <x v="0"/>
    <x v="4"/>
    <x v="4272"/>
    <x v="3"/>
    <x v="0"/>
    <x v="12"/>
    <d v="2021-05-16T00:00:00"/>
    <d v="2021-03-12T00:00:00"/>
    <x v="1"/>
    <x v="1"/>
    <d v="2021-04-12T00:00:00"/>
    <n v="549766"/>
    <x v="10"/>
    <s v="D1"/>
    <x v="0"/>
    <s v="Not Verified"/>
    <n v="54996"/>
    <n v="3.1599998474121094E-2"/>
    <n v="137.91000366210938"/>
    <n v="0.1460999995470047"/>
    <n v="4000"/>
    <n v="9"/>
    <n v="4716"/>
  </r>
  <r>
    <n v="448280"/>
    <x v="46"/>
    <x v="0"/>
    <x v="7"/>
    <x v="4273"/>
    <x v="3"/>
    <x v="2"/>
    <x v="12"/>
    <d v="2021-05-16T00:00:00"/>
    <d v="2021-01-12T00:00:00"/>
    <x v="1"/>
    <x v="1"/>
    <d v="2021-02-12T00:00:00"/>
    <n v="549803"/>
    <x v="4"/>
    <s v="D5"/>
    <x v="0"/>
    <s v="Not Verified"/>
    <n v="72000"/>
    <n v="0.17479999363422394"/>
    <n v="421.8900146484375"/>
    <n v="0.15999999642372131"/>
    <n v="12000"/>
    <n v="23"/>
    <n v="10969"/>
  </r>
  <r>
    <n v="448303"/>
    <x v="44"/>
    <x v="0"/>
    <x v="1"/>
    <x v="4274"/>
    <x v="0"/>
    <x v="0"/>
    <x v="12"/>
    <d v="2021-06-12T00:00:00"/>
    <d v="2021-06-12T00:00:00"/>
    <x v="0"/>
    <x v="0"/>
    <d v="2021-07-12T00:00:00"/>
    <n v="549855"/>
    <x v="0"/>
    <s v="B5"/>
    <x v="0"/>
    <s v="Verified"/>
    <n v="55059.48828125"/>
    <n v="0.21549999713897705"/>
    <n v="803.20001220703125"/>
    <n v="0.12530000507831573"/>
    <n v="24000"/>
    <n v="32"/>
    <n v="28833"/>
  </r>
  <r>
    <n v="448316"/>
    <x v="14"/>
    <x v="0"/>
    <x v="9"/>
    <x v="4275"/>
    <x v="0"/>
    <x v="0"/>
    <x v="12"/>
    <d v="2021-12-11T00:00:00"/>
    <d v="2021-11-11T00:00:00"/>
    <x v="0"/>
    <x v="0"/>
    <d v="2021-12-11T00:00:00"/>
    <n v="549902"/>
    <x v="10"/>
    <s v="B1"/>
    <x v="0"/>
    <s v="Not Verified"/>
    <n v="71015.0390625"/>
    <n v="0.10260000079870224"/>
    <n v="164.02000427246094"/>
    <n v="0.11140000075101852"/>
    <n v="5000"/>
    <n v="7"/>
    <n v="5808"/>
  </r>
  <r>
    <n v="448322"/>
    <x v="19"/>
    <x v="0"/>
    <x v="7"/>
    <x v="4276"/>
    <x v="0"/>
    <x v="0"/>
    <x v="12"/>
    <d v="2021-10-12T00:00:00"/>
    <d v="2021-10-12T00:00:00"/>
    <x v="0"/>
    <x v="0"/>
    <d v="2021-11-12T00:00:00"/>
    <n v="549918"/>
    <x v="0"/>
    <s v="B4"/>
    <x v="0"/>
    <s v="Not Verified"/>
    <n v="20004"/>
    <n v="7.3200002312660217E-2"/>
    <n v="133.19999694824219"/>
    <n v="0.12179999798536301"/>
    <n v="4000"/>
    <n v="26"/>
    <n v="4795"/>
  </r>
  <r>
    <n v="448323"/>
    <x v="2"/>
    <x v="0"/>
    <x v="0"/>
    <x v="4277"/>
    <x v="4"/>
    <x v="0"/>
    <x v="12"/>
    <d v="2021-05-16T00:00:00"/>
    <d v="2021-03-11T00:00:00"/>
    <x v="0"/>
    <x v="0"/>
    <d v="2021-04-11T00:00:00"/>
    <n v="549920"/>
    <x v="0"/>
    <s v="E3"/>
    <x v="0"/>
    <s v="Not Verified"/>
    <n v="72348"/>
    <n v="0.23389999568462372"/>
    <n v="249.72000122070313"/>
    <n v="0.1703999936580658"/>
    <n v="7000"/>
    <n v="34"/>
    <n v="8378"/>
  </r>
  <r>
    <n v="448326"/>
    <x v="21"/>
    <x v="0"/>
    <x v="7"/>
    <x v="4278"/>
    <x v="1"/>
    <x v="0"/>
    <x v="12"/>
    <d v="2021-04-10T00:00:00"/>
    <d v="2021-11-09T00:00:00"/>
    <x v="1"/>
    <x v="1"/>
    <d v="2021-12-09T00:00:00"/>
    <n v="549919"/>
    <x v="10"/>
    <s v="C1"/>
    <x v="0"/>
    <s v="Not Verified"/>
    <n v="26000"/>
    <n v="0.19290000200271606"/>
    <n v="44.569999694824219"/>
    <n v="0.12870000302791595"/>
    <n v="1325"/>
    <n v="12"/>
    <n v="103"/>
  </r>
  <r>
    <n v="448327"/>
    <x v="0"/>
    <x v="0"/>
    <x v="1"/>
    <x v="4279"/>
    <x v="3"/>
    <x v="0"/>
    <x v="12"/>
    <d v="2021-10-12T00:00:00"/>
    <d v="2021-10-12T00:00:00"/>
    <x v="0"/>
    <x v="0"/>
    <d v="2021-11-12T00:00:00"/>
    <n v="549925"/>
    <x v="0"/>
    <s v="D1"/>
    <x v="0"/>
    <s v="Verified"/>
    <n v="111996"/>
    <n v="0.17190000414848328"/>
    <n v="836.030029296875"/>
    <n v="0.1460999995470047"/>
    <n v="24250"/>
    <n v="26"/>
    <n v="30097"/>
  </r>
  <r>
    <n v="448334"/>
    <x v="19"/>
    <x v="0"/>
    <x v="0"/>
    <x v="337"/>
    <x v="2"/>
    <x v="0"/>
    <x v="12"/>
    <d v="2021-05-15T00:00:00"/>
    <d v="2021-10-12T00:00:00"/>
    <x v="0"/>
    <x v="0"/>
    <d v="2021-11-12T00:00:00"/>
    <n v="549934"/>
    <x v="8"/>
    <s v="A4"/>
    <x v="0"/>
    <s v="Not Verified"/>
    <n v="18000"/>
    <n v="7.3299996554851532E-2"/>
    <n v="158.05999755859375"/>
    <n v="8.5900001227855682E-2"/>
    <n v="5000"/>
    <n v="7"/>
    <n v="5690"/>
  </r>
  <r>
    <n v="448343"/>
    <x v="19"/>
    <x v="0"/>
    <x v="10"/>
    <x v="4280"/>
    <x v="5"/>
    <x v="2"/>
    <x v="12"/>
    <d v="2021-05-16T00:00:00"/>
    <d v="2021-09-12T00:00:00"/>
    <x v="0"/>
    <x v="0"/>
    <d v="2021-10-12T00:00:00"/>
    <n v="549961"/>
    <x v="0"/>
    <s v="F4"/>
    <x v="0"/>
    <s v="Not Verified"/>
    <n v="62400"/>
    <n v="0.13519999384880066"/>
    <n v="257.04998779296875"/>
    <n v="0.19130000472068787"/>
    <n v="7000"/>
    <n v="23"/>
    <n v="9249"/>
  </r>
  <r>
    <n v="448344"/>
    <x v="29"/>
    <x v="0"/>
    <x v="1"/>
    <x v="4281"/>
    <x v="3"/>
    <x v="2"/>
    <x v="12"/>
    <d v="2021-10-12T00:00:00"/>
    <d v="2021-10-12T00:00:00"/>
    <x v="0"/>
    <x v="0"/>
    <d v="2021-11-12T00:00:00"/>
    <n v="549960"/>
    <x v="4"/>
    <s v="D4"/>
    <x v="0"/>
    <s v="Not Verified"/>
    <n v="40000"/>
    <n v="5.820000171661377E-2"/>
    <n v="104.95999908447266"/>
    <n v="0.15649999678134918"/>
    <n v="3000"/>
    <n v="19"/>
    <n v="3778"/>
  </r>
  <r>
    <n v="448348"/>
    <x v="25"/>
    <x v="0"/>
    <x v="8"/>
    <x v="864"/>
    <x v="1"/>
    <x v="0"/>
    <x v="12"/>
    <d v="2021-09-11T00:00:00"/>
    <d v="2021-04-11T00:00:00"/>
    <x v="1"/>
    <x v="1"/>
    <d v="2021-05-11T00:00:00"/>
    <n v="546844"/>
    <x v="0"/>
    <s v="C1"/>
    <x v="0"/>
    <s v="Not Verified"/>
    <n v="60000"/>
    <n v="0.10419999808073044"/>
    <n v="538.1400146484375"/>
    <n v="0.12870000302791595"/>
    <n v="16000"/>
    <n v="22"/>
    <n v="9692"/>
  </r>
  <r>
    <n v="448376"/>
    <x v="0"/>
    <x v="0"/>
    <x v="4"/>
    <x v="2842"/>
    <x v="3"/>
    <x v="0"/>
    <x v="12"/>
    <d v="2021-04-15T00:00:00"/>
    <d v="2021-10-12T00:00:00"/>
    <x v="0"/>
    <x v="0"/>
    <d v="2021-11-12T00:00:00"/>
    <n v="550031"/>
    <x v="10"/>
    <s v="D1"/>
    <x v="0"/>
    <s v="Not Verified"/>
    <n v="76000"/>
    <n v="0.15279999375343323"/>
    <n v="144.80000305175781"/>
    <n v="0.1460999995470047"/>
    <n v="4200"/>
    <n v="19"/>
    <n v="5213"/>
  </r>
  <r>
    <n v="448400"/>
    <x v="0"/>
    <x v="0"/>
    <x v="1"/>
    <x v="4282"/>
    <x v="1"/>
    <x v="0"/>
    <x v="12"/>
    <d v="2021-05-16T00:00:00"/>
    <d v="2021-03-10T00:00:00"/>
    <x v="0"/>
    <x v="0"/>
    <d v="2021-04-10T00:00:00"/>
    <n v="550108"/>
    <x v="0"/>
    <s v="C4"/>
    <x v="0"/>
    <s v="Verified"/>
    <n v="84996"/>
    <n v="0.15019999444484711"/>
    <n v="682.739990234375"/>
    <n v="0.13920000195503235"/>
    <n v="20000"/>
    <n v="37"/>
    <n v="21107"/>
  </r>
  <r>
    <n v="448403"/>
    <x v="44"/>
    <x v="0"/>
    <x v="3"/>
    <x v="4283"/>
    <x v="0"/>
    <x v="1"/>
    <x v="3"/>
    <d v="2021-12-15T00:00:00"/>
    <d v="2021-07-11T00:00:00"/>
    <x v="0"/>
    <x v="0"/>
    <d v="2021-08-11T00:00:00"/>
    <n v="550115"/>
    <x v="5"/>
    <s v="B4"/>
    <x v="0"/>
    <s v="Not Verified"/>
    <n v="32000"/>
    <n v="2.7000000700354576E-2"/>
    <n v="499.5"/>
    <n v="0.12179999798536301"/>
    <n v="15000"/>
    <n v="6"/>
    <n v="17333"/>
  </r>
  <r>
    <n v="448433"/>
    <x v="7"/>
    <x v="0"/>
    <x v="0"/>
    <x v="4284"/>
    <x v="1"/>
    <x v="0"/>
    <x v="12"/>
    <d v="2021-11-15T00:00:00"/>
    <d v="2021-10-12T00:00:00"/>
    <x v="0"/>
    <x v="0"/>
    <d v="2021-11-12T00:00:00"/>
    <n v="550178"/>
    <x v="0"/>
    <s v="C3"/>
    <x v="0"/>
    <s v="Not Verified"/>
    <n v="70000"/>
    <n v="0.16300000250339508"/>
    <n v="434.79998779296875"/>
    <n v="0.13570000231266022"/>
    <n v="12800"/>
    <n v="27"/>
    <n v="15653"/>
  </r>
  <r>
    <n v="448439"/>
    <x v="1"/>
    <x v="0"/>
    <x v="7"/>
    <x v="4285"/>
    <x v="3"/>
    <x v="1"/>
    <x v="12"/>
    <d v="2021-05-16T00:00:00"/>
    <d v="2021-08-11T00:00:00"/>
    <x v="1"/>
    <x v="1"/>
    <d v="2021-09-11T00:00:00"/>
    <n v="550189"/>
    <x v="4"/>
    <s v="D3"/>
    <x v="0"/>
    <s v="Not Verified"/>
    <n v="15000"/>
    <n v="0.22720000147819519"/>
    <n v="60.930000305175781"/>
    <n v="0.15309999883174896"/>
    <n v="1750"/>
    <n v="12"/>
    <n v="1340"/>
  </r>
  <r>
    <n v="448453"/>
    <x v="0"/>
    <x v="0"/>
    <x v="7"/>
    <x v="4286"/>
    <x v="0"/>
    <x v="0"/>
    <x v="12"/>
    <d v="2021-05-16T00:00:00"/>
    <d v="2021-08-10T00:00:00"/>
    <x v="0"/>
    <x v="0"/>
    <d v="2021-09-10T00:00:00"/>
    <n v="550218"/>
    <x v="12"/>
    <s v="B1"/>
    <x v="0"/>
    <s v="Not Verified"/>
    <n v="36000"/>
    <n v="4.7699999064207077E-2"/>
    <n v="328.04000854492188"/>
    <n v="0.11140000075101852"/>
    <n v="10000"/>
    <n v="11"/>
    <n v="10828"/>
  </r>
  <r>
    <n v="448514"/>
    <x v="1"/>
    <x v="0"/>
    <x v="1"/>
    <x v="4287"/>
    <x v="1"/>
    <x v="0"/>
    <x v="12"/>
    <d v="2021-05-16T00:00:00"/>
    <d v="2021-10-12T00:00:00"/>
    <x v="0"/>
    <x v="0"/>
    <d v="2021-11-12T00:00:00"/>
    <n v="550377"/>
    <x v="0"/>
    <s v="C3"/>
    <x v="0"/>
    <s v="Not Verified"/>
    <n v="99996"/>
    <n v="0.14040000736713409"/>
    <n v="67.94000244140625"/>
    <n v="0.13570000231266022"/>
    <n v="2000"/>
    <n v="17"/>
    <n v="2446"/>
  </r>
  <r>
    <n v="448517"/>
    <x v="18"/>
    <x v="0"/>
    <x v="1"/>
    <x v="542"/>
    <x v="2"/>
    <x v="2"/>
    <x v="12"/>
    <d v="2021-04-16T00:00:00"/>
    <d v="2021-02-12T00:00:00"/>
    <x v="0"/>
    <x v="0"/>
    <d v="2021-03-12T00:00:00"/>
    <n v="550379"/>
    <x v="0"/>
    <s v="A5"/>
    <x v="0"/>
    <s v="Not Verified"/>
    <n v="70000"/>
    <n v="0.14659999310970306"/>
    <n v="381.260009765625"/>
    <n v="8.9400000870227814E-2"/>
    <n v="12000"/>
    <n v="43"/>
    <n v="13612"/>
  </r>
  <r>
    <n v="448526"/>
    <x v="14"/>
    <x v="0"/>
    <x v="3"/>
    <x v="4288"/>
    <x v="2"/>
    <x v="1"/>
    <x v="12"/>
    <d v="2021-10-12T00:00:00"/>
    <d v="2021-10-12T00:00:00"/>
    <x v="0"/>
    <x v="0"/>
    <d v="2021-11-12T00:00:00"/>
    <n v="550402"/>
    <x v="5"/>
    <s v="A4"/>
    <x v="0"/>
    <s v="Not Verified"/>
    <n v="40000"/>
    <n v="7.6200000941753387E-2"/>
    <n v="158.05999755859375"/>
    <n v="8.5900001227855682E-2"/>
    <n v="5000"/>
    <n v="22"/>
    <n v="5690"/>
  </r>
  <r>
    <n v="448584"/>
    <x v="5"/>
    <x v="0"/>
    <x v="7"/>
    <x v="1832"/>
    <x v="0"/>
    <x v="2"/>
    <x v="12"/>
    <d v="2021-01-14T00:00:00"/>
    <d v="2021-11-13T00:00:00"/>
    <x v="1"/>
    <x v="1"/>
    <d v="2021-12-13T00:00:00"/>
    <n v="550513"/>
    <x v="1"/>
    <s v="B1"/>
    <x v="0"/>
    <s v="Not Verified"/>
    <n v="53000"/>
    <n v="0.11909999698400497"/>
    <n v="352.6400146484375"/>
    <n v="0.11140000075101852"/>
    <n v="10750"/>
    <n v="29"/>
    <n v="11100"/>
  </r>
  <r>
    <n v="448612"/>
    <x v="1"/>
    <x v="0"/>
    <x v="7"/>
    <x v="4289"/>
    <x v="0"/>
    <x v="0"/>
    <x v="12"/>
    <d v="2021-07-14T00:00:00"/>
    <d v="2021-02-12T00:00:00"/>
    <x v="0"/>
    <x v="0"/>
    <d v="2021-03-12T00:00:00"/>
    <n v="550573"/>
    <x v="0"/>
    <s v="B2"/>
    <x v="0"/>
    <s v="Not Verified"/>
    <n v="38400"/>
    <n v="0.24750000238418579"/>
    <n v="323.10000610351563"/>
    <n v="0.11479999870061874"/>
    <n v="9800"/>
    <n v="19"/>
    <n v="11250"/>
  </r>
  <r>
    <n v="448655"/>
    <x v="0"/>
    <x v="0"/>
    <x v="5"/>
    <x v="4290"/>
    <x v="1"/>
    <x v="0"/>
    <x v="12"/>
    <d v="2021-10-14T00:00:00"/>
    <d v="2021-10-12T00:00:00"/>
    <x v="0"/>
    <x v="0"/>
    <d v="2021-11-12T00:00:00"/>
    <n v="550675"/>
    <x v="7"/>
    <s v="C5"/>
    <x v="0"/>
    <s v="Not Verified"/>
    <n v="81996"/>
    <n v="9.3400001525878906E-2"/>
    <n v="171.52999877929688"/>
    <n v="0.14259999990463257"/>
    <n v="5000"/>
    <n v="12"/>
    <n v="6175"/>
  </r>
  <r>
    <n v="448699"/>
    <x v="45"/>
    <x v="0"/>
    <x v="9"/>
    <x v="4291"/>
    <x v="0"/>
    <x v="2"/>
    <x v="12"/>
    <d v="2021-10-12T00:00:00"/>
    <d v="2021-11-12T00:00:00"/>
    <x v="0"/>
    <x v="0"/>
    <d v="2021-12-12T00:00:00"/>
    <n v="550762"/>
    <x v="0"/>
    <s v="B3"/>
    <x v="0"/>
    <s v="Not Verified"/>
    <n v="63324"/>
    <n v="0.19820000231266022"/>
    <n v="795.219970703125"/>
    <n v="0.11829999834299088"/>
    <n v="24000"/>
    <n v="20"/>
    <n v="28628"/>
  </r>
  <r>
    <n v="448701"/>
    <x v="19"/>
    <x v="0"/>
    <x v="7"/>
    <x v="4292"/>
    <x v="3"/>
    <x v="0"/>
    <x v="12"/>
    <d v="2021-10-11T00:00:00"/>
    <d v="2021-09-11T00:00:00"/>
    <x v="0"/>
    <x v="0"/>
    <d v="2021-10-11T00:00:00"/>
    <n v="550765"/>
    <x v="5"/>
    <s v="D5"/>
    <x v="0"/>
    <s v="Not Verified"/>
    <n v="65000"/>
    <n v="0.13420000672340393"/>
    <n v="210.94999694824219"/>
    <n v="0.15999999642372131"/>
    <n v="6000"/>
    <n v="21"/>
    <n v="7361"/>
  </r>
  <r>
    <n v="448720"/>
    <x v="36"/>
    <x v="0"/>
    <x v="10"/>
    <x v="4293"/>
    <x v="1"/>
    <x v="2"/>
    <x v="12"/>
    <d v="2021-05-16T00:00:00"/>
    <d v="2021-10-12T00:00:00"/>
    <x v="0"/>
    <x v="0"/>
    <d v="2021-11-12T00:00:00"/>
    <n v="550803"/>
    <x v="1"/>
    <s v="C5"/>
    <x v="0"/>
    <s v="Verified"/>
    <n v="48000"/>
    <n v="0.23319999873638153"/>
    <n v="574.6300048828125"/>
    <n v="0.14259999990463257"/>
    <n v="16750"/>
    <n v="32"/>
    <n v="20686"/>
  </r>
  <r>
    <n v="448721"/>
    <x v="21"/>
    <x v="0"/>
    <x v="10"/>
    <x v="4294"/>
    <x v="0"/>
    <x v="2"/>
    <x v="12"/>
    <d v="2021-11-09T00:00:00"/>
    <d v="2021-11-09T00:00:00"/>
    <x v="0"/>
    <x v="0"/>
    <d v="2021-12-09T00:00:00"/>
    <n v="550811"/>
    <x v="3"/>
    <s v="B1"/>
    <x v="0"/>
    <s v="Verified"/>
    <n v="70000"/>
    <n v="0.13680000603199005"/>
    <n v="492.05999755859375"/>
    <n v="0.11140000075101852"/>
    <n v="15000"/>
    <n v="19"/>
    <n v="15141"/>
  </r>
  <r>
    <n v="448752"/>
    <x v="3"/>
    <x v="0"/>
    <x v="4"/>
    <x v="4295"/>
    <x v="2"/>
    <x v="2"/>
    <x v="12"/>
    <d v="2021-07-15T00:00:00"/>
    <d v="2021-10-12T00:00:00"/>
    <x v="0"/>
    <x v="0"/>
    <d v="2021-11-12T00:00:00"/>
    <n v="550886"/>
    <x v="7"/>
    <s v="A4"/>
    <x v="0"/>
    <s v="Not Verified"/>
    <n v="65000"/>
    <n v="0.14990000426769257"/>
    <n v="316.1099853515625"/>
    <n v="8.5900001227855682E-2"/>
    <n v="10000"/>
    <n v="28"/>
    <n v="11380"/>
  </r>
  <r>
    <n v="448779"/>
    <x v="0"/>
    <x v="0"/>
    <x v="0"/>
    <x v="4296"/>
    <x v="3"/>
    <x v="0"/>
    <x v="12"/>
    <d v="2021-06-14T00:00:00"/>
    <d v="2021-05-11T00:00:00"/>
    <x v="0"/>
    <x v="0"/>
    <d v="2021-06-11T00:00:00"/>
    <n v="550939"/>
    <x v="7"/>
    <s v="D4"/>
    <x v="0"/>
    <s v="Verified"/>
    <n v="46000"/>
    <n v="7.4299998581409454E-2"/>
    <n v="279.8900146484375"/>
    <n v="0.15649999678134918"/>
    <n v="8000"/>
    <n v="5"/>
    <n v="8761"/>
  </r>
  <r>
    <n v="448786"/>
    <x v="31"/>
    <x v="0"/>
    <x v="0"/>
    <x v="0"/>
    <x v="0"/>
    <x v="1"/>
    <x v="12"/>
    <d v="2021-05-10T00:00:00"/>
    <d v="2021-05-10T00:00:00"/>
    <x v="0"/>
    <x v="0"/>
    <d v="2021-06-10T00:00:00"/>
    <n v="550950"/>
    <x v="0"/>
    <s v="B2"/>
    <x v="0"/>
    <s v="Not Verified"/>
    <n v="40000"/>
    <n v="0.18240000307559967"/>
    <n v="197.82000732421875"/>
    <n v="0.11479999870061874"/>
    <n v="6000"/>
    <n v="19"/>
    <n v="6373"/>
  </r>
  <r>
    <n v="448819"/>
    <x v="16"/>
    <x v="0"/>
    <x v="6"/>
    <x v="586"/>
    <x v="0"/>
    <x v="0"/>
    <x v="12"/>
    <d v="2021-05-16T00:00:00"/>
    <d v="2021-04-10T00:00:00"/>
    <x v="1"/>
    <x v="1"/>
    <d v="2021-05-10T00:00:00"/>
    <n v="541505"/>
    <x v="0"/>
    <s v="B3"/>
    <x v="0"/>
    <s v="Not Verified"/>
    <n v="64000"/>
    <n v="8.1799998879432678E-2"/>
    <n v="659.3699951171875"/>
    <n v="0.11829999834299088"/>
    <n v="19900"/>
    <n v="20"/>
    <n v="3954"/>
  </r>
  <r>
    <n v="448825"/>
    <x v="16"/>
    <x v="0"/>
    <x v="7"/>
    <x v="4297"/>
    <x v="0"/>
    <x v="1"/>
    <x v="12"/>
    <d v="2021-04-12T00:00:00"/>
    <d v="2021-03-12T00:00:00"/>
    <x v="0"/>
    <x v="0"/>
    <d v="2021-04-12T00:00:00"/>
    <n v="551022"/>
    <x v="0"/>
    <s v="B4"/>
    <x v="0"/>
    <s v="Not Verified"/>
    <n v="73500"/>
    <n v="0.2231999933719635"/>
    <n v="666"/>
    <n v="0.12179999798536301"/>
    <n v="20000"/>
    <n v="23"/>
    <n v="23792"/>
  </r>
  <r>
    <n v="448835"/>
    <x v="19"/>
    <x v="0"/>
    <x v="4"/>
    <x v="4298"/>
    <x v="0"/>
    <x v="0"/>
    <x v="12"/>
    <d v="2021-10-15T00:00:00"/>
    <d v="2021-07-12T00:00:00"/>
    <x v="0"/>
    <x v="0"/>
    <d v="2021-08-12T00:00:00"/>
    <n v="551037"/>
    <x v="5"/>
    <s v="B5"/>
    <x v="0"/>
    <s v="Not Verified"/>
    <n v="52000"/>
    <n v="0.21719999611377716"/>
    <n v="200.80000305175781"/>
    <n v="0.12530000507831573"/>
    <n v="6000"/>
    <n v="23"/>
    <n v="7208"/>
  </r>
  <r>
    <n v="448884"/>
    <x v="1"/>
    <x v="0"/>
    <x v="8"/>
    <x v="4299"/>
    <x v="4"/>
    <x v="0"/>
    <x v="12"/>
    <d v="2021-05-16T00:00:00"/>
    <d v="2021-09-11T00:00:00"/>
    <x v="1"/>
    <x v="1"/>
    <d v="2021-10-11T00:00:00"/>
    <n v="551142"/>
    <x v="4"/>
    <s v="E1"/>
    <x v="0"/>
    <s v="Not Verified"/>
    <n v="91650"/>
    <n v="8.39999970048666E-3"/>
    <n v="211.97999572753906"/>
    <n v="0.16349999606609344"/>
    <n v="6000"/>
    <n v="23"/>
    <n v="4065"/>
  </r>
  <r>
    <n v="448888"/>
    <x v="17"/>
    <x v="0"/>
    <x v="1"/>
    <x v="4300"/>
    <x v="4"/>
    <x v="2"/>
    <x v="12"/>
    <d v="2021-11-12T00:00:00"/>
    <d v="2021-02-11T00:00:00"/>
    <x v="0"/>
    <x v="0"/>
    <d v="2021-03-11T00:00:00"/>
    <n v="551156"/>
    <x v="0"/>
    <s v="E4"/>
    <x v="0"/>
    <s v="Not Verified"/>
    <n v="72400"/>
    <n v="0.19589999318122864"/>
    <n v="286.77999877929688"/>
    <n v="0.17389999330043793"/>
    <n v="8000"/>
    <n v="45"/>
    <n v="9537"/>
  </r>
  <r>
    <n v="448916"/>
    <x v="29"/>
    <x v="0"/>
    <x v="7"/>
    <x v="4301"/>
    <x v="2"/>
    <x v="2"/>
    <x v="12"/>
    <d v="2021-09-15T00:00:00"/>
    <d v="2021-05-11T00:00:00"/>
    <x v="0"/>
    <x v="0"/>
    <d v="2021-06-11T00:00:00"/>
    <n v="551217"/>
    <x v="0"/>
    <s v="A5"/>
    <x v="0"/>
    <s v="Not Verified"/>
    <n v="69000"/>
    <n v="9.5299996435642242E-2"/>
    <n v="317.72000122070313"/>
    <n v="8.9400000870227814E-2"/>
    <n v="10000"/>
    <n v="20"/>
    <n v="11092"/>
  </r>
  <r>
    <n v="448944"/>
    <x v="3"/>
    <x v="0"/>
    <x v="7"/>
    <x v="4302"/>
    <x v="2"/>
    <x v="0"/>
    <x v="12"/>
    <d v="2021-05-16T00:00:00"/>
    <d v="2021-06-12T00:00:00"/>
    <x v="1"/>
    <x v="1"/>
    <d v="2021-07-12T00:00:00"/>
    <n v="551278"/>
    <x v="0"/>
    <s v="A5"/>
    <x v="0"/>
    <s v="Not Verified"/>
    <n v="25000"/>
    <n v="0.18050000071525574"/>
    <n v="158.86000061035156"/>
    <n v="8.9400000870227814E-2"/>
    <n v="5000"/>
    <n v="15"/>
    <n v="5083"/>
  </r>
  <r>
    <n v="449093"/>
    <x v="0"/>
    <x v="0"/>
    <x v="0"/>
    <x v="0"/>
    <x v="0"/>
    <x v="0"/>
    <x v="12"/>
    <d v="2021-06-14T00:00:00"/>
    <d v="2021-03-14T00:00:00"/>
    <x v="0"/>
    <x v="0"/>
    <d v="2021-04-14T00:00:00"/>
    <n v="551497"/>
    <x v="0"/>
    <s v="B5"/>
    <x v="0"/>
    <s v="Not Verified"/>
    <n v="32400"/>
    <n v="5.0400000065565109E-2"/>
    <n v="167.33999633789063"/>
    <n v="0.12530000507831573"/>
    <n v="5000"/>
    <n v="8"/>
    <n v="6205"/>
  </r>
  <r>
    <n v="449108"/>
    <x v="10"/>
    <x v="0"/>
    <x v="4"/>
    <x v="4303"/>
    <x v="1"/>
    <x v="0"/>
    <x v="12"/>
    <d v="2021-12-13T00:00:00"/>
    <d v="2021-10-12T00:00:00"/>
    <x v="0"/>
    <x v="0"/>
    <d v="2021-11-12T00:00:00"/>
    <n v="551542"/>
    <x v="0"/>
    <s v="C1"/>
    <x v="0"/>
    <s v="Not Verified"/>
    <n v="47000"/>
    <n v="3.7500001490116119E-2"/>
    <n v="201.80000305175781"/>
    <n v="0.12870000302791595"/>
    <n v="6000"/>
    <n v="32"/>
    <n v="7265"/>
  </r>
  <r>
    <n v="449165"/>
    <x v="49"/>
    <x v="0"/>
    <x v="1"/>
    <x v="1039"/>
    <x v="0"/>
    <x v="0"/>
    <x v="12"/>
    <d v="2021-05-16T00:00:00"/>
    <d v="2021-10-12T00:00:00"/>
    <x v="0"/>
    <x v="0"/>
    <d v="2021-11-12T00:00:00"/>
    <n v="551572"/>
    <x v="0"/>
    <s v="B4"/>
    <x v="0"/>
    <s v="Verified"/>
    <n v="144600"/>
    <n v="0.1039000004529953"/>
    <n v="807.530029296875"/>
    <n v="0.12179999798536301"/>
    <n v="24250"/>
    <n v="28"/>
    <n v="29071"/>
  </r>
  <r>
    <n v="449172"/>
    <x v="0"/>
    <x v="0"/>
    <x v="6"/>
    <x v="4304"/>
    <x v="2"/>
    <x v="0"/>
    <x v="12"/>
    <d v="2021-05-16T00:00:00"/>
    <d v="2021-12-10T00:00:00"/>
    <x v="1"/>
    <x v="1"/>
    <d v="2022-01-10T00:00:00"/>
    <n v="551586"/>
    <x v="0"/>
    <s v="A5"/>
    <x v="0"/>
    <s v="Not Verified"/>
    <n v="42140"/>
    <n v="0.11330000311136246"/>
    <n v="285.95001220703125"/>
    <n v="8.9400000870227814E-2"/>
    <n v="9000"/>
    <n v="30"/>
    <n v="3242"/>
  </r>
  <r>
    <n v="449212"/>
    <x v="16"/>
    <x v="0"/>
    <x v="6"/>
    <x v="4305"/>
    <x v="0"/>
    <x v="0"/>
    <x v="12"/>
    <d v="2021-05-15T00:00:00"/>
    <d v="2021-01-11T00:00:00"/>
    <x v="0"/>
    <x v="0"/>
    <d v="2021-02-11T00:00:00"/>
    <n v="551668"/>
    <x v="0"/>
    <s v="B1"/>
    <x v="0"/>
    <s v="Not Verified"/>
    <n v="57000"/>
    <n v="0.19789999723434448"/>
    <n v="246.02999877929688"/>
    <n v="0.11140000075101852"/>
    <n v="7500"/>
    <n v="20"/>
    <n v="8178"/>
  </r>
  <r>
    <n v="449241"/>
    <x v="33"/>
    <x v="0"/>
    <x v="0"/>
    <x v="4306"/>
    <x v="2"/>
    <x v="2"/>
    <x v="12"/>
    <d v="2021-10-11T00:00:00"/>
    <d v="2021-10-11T00:00:00"/>
    <x v="0"/>
    <x v="0"/>
    <d v="2021-11-11T00:00:00"/>
    <n v="551726"/>
    <x v="3"/>
    <s v="A4"/>
    <x v="0"/>
    <s v="Not Verified"/>
    <n v="27040"/>
    <n v="0.22499999403953552"/>
    <n v="151.72999572753906"/>
    <n v="8.5900001227855682E-2"/>
    <n v="4800"/>
    <n v="26"/>
    <n v="5337"/>
  </r>
  <r>
    <n v="449250"/>
    <x v="44"/>
    <x v="0"/>
    <x v="6"/>
    <x v="4307"/>
    <x v="0"/>
    <x v="2"/>
    <x v="12"/>
    <d v="2021-02-12T00:00:00"/>
    <d v="2021-01-12T00:00:00"/>
    <x v="0"/>
    <x v="0"/>
    <d v="2021-02-12T00:00:00"/>
    <n v="551738"/>
    <x v="0"/>
    <s v="B5"/>
    <x v="0"/>
    <s v="Not Verified"/>
    <n v="80500"/>
    <n v="0.11330000311136246"/>
    <n v="368.1300048828125"/>
    <n v="0.12530000507831573"/>
    <n v="11000"/>
    <n v="25"/>
    <n v="13086"/>
  </r>
  <r>
    <n v="449253"/>
    <x v="2"/>
    <x v="0"/>
    <x v="4"/>
    <x v="4308"/>
    <x v="0"/>
    <x v="2"/>
    <x v="12"/>
    <d v="2021-10-12T00:00:00"/>
    <d v="2021-10-12T00:00:00"/>
    <x v="0"/>
    <x v="0"/>
    <d v="2021-11-12T00:00:00"/>
    <n v="551741"/>
    <x v="0"/>
    <s v="B1"/>
    <x v="0"/>
    <s v="Not Verified"/>
    <n v="28000"/>
    <n v="0.20999999344348907"/>
    <n v="352.6400146484375"/>
    <n v="0.11140000075101852"/>
    <n v="10750"/>
    <n v="23"/>
    <n v="12695"/>
  </r>
  <r>
    <n v="449264"/>
    <x v="1"/>
    <x v="0"/>
    <x v="4"/>
    <x v="4309"/>
    <x v="1"/>
    <x v="0"/>
    <x v="12"/>
    <d v="2021-10-12T00:00:00"/>
    <d v="2021-10-12T00:00:00"/>
    <x v="0"/>
    <x v="0"/>
    <d v="2021-11-12T00:00:00"/>
    <n v="550339"/>
    <x v="3"/>
    <s v="C2"/>
    <x v="0"/>
    <s v="Verified"/>
    <n v="52000"/>
    <n v="9.0000003576278687E-2"/>
    <n v="845.02001953125"/>
    <n v="0.13220000267028809"/>
    <n v="25000"/>
    <n v="9"/>
    <n v="30464"/>
  </r>
  <r>
    <n v="449273"/>
    <x v="0"/>
    <x v="0"/>
    <x v="0"/>
    <x v="0"/>
    <x v="1"/>
    <x v="0"/>
    <x v="12"/>
    <d v="2021-04-15T00:00:00"/>
    <d v="2021-07-12T00:00:00"/>
    <x v="0"/>
    <x v="0"/>
    <d v="2021-08-12T00:00:00"/>
    <n v="550216"/>
    <x v="0"/>
    <s v="C1"/>
    <x v="0"/>
    <s v="Not Verified"/>
    <n v="25200"/>
    <n v="0.12139999866485596"/>
    <n v="53.819999694824219"/>
    <n v="0.12870000302791595"/>
    <n v="1600"/>
    <n v="18"/>
    <n v="1932"/>
  </r>
  <r>
    <n v="449275"/>
    <x v="19"/>
    <x v="0"/>
    <x v="4"/>
    <x v="4310"/>
    <x v="1"/>
    <x v="0"/>
    <x v="12"/>
    <d v="2021-11-15T00:00:00"/>
    <d v="2021-10-12T00:00:00"/>
    <x v="0"/>
    <x v="0"/>
    <d v="2021-11-12T00:00:00"/>
    <n v="551785"/>
    <x v="0"/>
    <s v="C1"/>
    <x v="0"/>
    <s v="Not Verified"/>
    <n v="40000"/>
    <n v="0.22740000486373901"/>
    <n v="504.5"/>
    <n v="0.12870000302791595"/>
    <n v="15000"/>
    <n v="18"/>
    <n v="18162"/>
  </r>
  <r>
    <n v="449282"/>
    <x v="21"/>
    <x v="0"/>
    <x v="4"/>
    <x v="4311"/>
    <x v="1"/>
    <x v="0"/>
    <x v="12"/>
    <d v="2021-08-15T00:00:00"/>
    <d v="2021-02-11T00:00:00"/>
    <x v="0"/>
    <x v="0"/>
    <d v="2021-03-11T00:00:00"/>
    <n v="551796"/>
    <x v="0"/>
    <s v="C1"/>
    <x v="0"/>
    <s v="Not Verified"/>
    <n v="65000"/>
    <n v="0.14730000495910645"/>
    <n v="134.53999328613281"/>
    <n v="0.12870000302791595"/>
    <n v="4000"/>
    <n v="15"/>
    <n v="4558"/>
  </r>
  <r>
    <n v="449296"/>
    <x v="0"/>
    <x v="0"/>
    <x v="0"/>
    <x v="4312"/>
    <x v="0"/>
    <x v="2"/>
    <x v="12"/>
    <d v="2021-01-12T00:00:00"/>
    <d v="2021-01-12T00:00:00"/>
    <x v="0"/>
    <x v="0"/>
    <d v="2021-02-12T00:00:00"/>
    <n v="551092"/>
    <x v="5"/>
    <s v="B3"/>
    <x v="0"/>
    <s v="Not Verified"/>
    <n v="48000"/>
    <n v="3.5199999809265137E-2"/>
    <n v="145.78999328613281"/>
    <n v="0.11829999834299088"/>
    <n v="4400"/>
    <n v="9"/>
    <n v="5186"/>
  </r>
  <r>
    <n v="449299"/>
    <x v="0"/>
    <x v="0"/>
    <x v="4"/>
    <x v="4313"/>
    <x v="1"/>
    <x v="1"/>
    <x v="12"/>
    <d v="2021-11-12T00:00:00"/>
    <d v="2021-06-12T00:00:00"/>
    <x v="1"/>
    <x v="1"/>
    <d v="2021-07-12T00:00:00"/>
    <n v="551827"/>
    <x v="3"/>
    <s v="C2"/>
    <x v="0"/>
    <s v="Not Verified"/>
    <n v="72000"/>
    <n v="9.3000000342726707E-3"/>
    <n v="338.010009765625"/>
    <n v="0.13220000267028809"/>
    <n v="10000"/>
    <n v="8"/>
    <n v="10890"/>
  </r>
  <r>
    <n v="449306"/>
    <x v="14"/>
    <x v="0"/>
    <x v="4"/>
    <x v="4314"/>
    <x v="1"/>
    <x v="2"/>
    <x v="12"/>
    <d v="2021-04-11T00:00:00"/>
    <d v="2021-03-11T00:00:00"/>
    <x v="0"/>
    <x v="0"/>
    <d v="2021-04-11T00:00:00"/>
    <n v="551835"/>
    <x v="0"/>
    <s v="C2"/>
    <x v="0"/>
    <s v="Not Verified"/>
    <n v="62500"/>
    <n v="0.15760000050067902"/>
    <n v="324.489990234375"/>
    <n v="0.13220000267028809"/>
    <n v="9600"/>
    <n v="34"/>
    <n v="11052"/>
  </r>
  <r>
    <n v="449310"/>
    <x v="19"/>
    <x v="0"/>
    <x v="4"/>
    <x v="4315"/>
    <x v="4"/>
    <x v="2"/>
    <x v="12"/>
    <d v="2021-02-11T00:00:00"/>
    <d v="2021-01-11T00:00:00"/>
    <x v="0"/>
    <x v="0"/>
    <d v="2021-02-11T00:00:00"/>
    <n v="551783"/>
    <x v="4"/>
    <s v="E3"/>
    <x v="0"/>
    <s v="Verified"/>
    <n v="103000"/>
    <n v="7.5999997556209564E-2"/>
    <n v="713.489990234375"/>
    <n v="0.1703999936580658"/>
    <n v="20000"/>
    <n v="33"/>
    <n v="23579"/>
  </r>
  <r>
    <n v="449313"/>
    <x v="34"/>
    <x v="0"/>
    <x v="5"/>
    <x v="4316"/>
    <x v="3"/>
    <x v="2"/>
    <x v="12"/>
    <d v="2021-05-16T00:00:00"/>
    <d v="2021-10-12T00:00:00"/>
    <x v="0"/>
    <x v="0"/>
    <d v="2021-11-12T00:00:00"/>
    <n v="551848"/>
    <x v="0"/>
    <s v="D5"/>
    <x v="0"/>
    <s v="Not Verified"/>
    <n v="34977"/>
    <n v="0.18870000541210175"/>
    <n v="457.04998779296875"/>
    <n v="0.15999999642372131"/>
    <n v="13000"/>
    <n v="11"/>
    <n v="16454"/>
  </r>
  <r>
    <n v="449323"/>
    <x v="29"/>
    <x v="0"/>
    <x v="7"/>
    <x v="4317"/>
    <x v="2"/>
    <x v="2"/>
    <x v="12"/>
    <d v="2021-12-11T00:00:00"/>
    <d v="2021-12-11T00:00:00"/>
    <x v="0"/>
    <x v="0"/>
    <d v="2022-01-11T00:00:00"/>
    <n v="551859"/>
    <x v="5"/>
    <s v="A2"/>
    <x v="0"/>
    <s v="Not Verified"/>
    <n v="26000"/>
    <n v="0.13709999620914459"/>
    <n v="62.119998931884766"/>
    <n v="7.4000000953674316E-2"/>
    <n v="2000"/>
    <n v="24"/>
    <n v="2216"/>
  </r>
  <r>
    <n v="449325"/>
    <x v="46"/>
    <x v="0"/>
    <x v="4"/>
    <x v="4318"/>
    <x v="4"/>
    <x v="2"/>
    <x v="12"/>
    <d v="2021-02-11T00:00:00"/>
    <d v="2021-09-10T00:00:00"/>
    <x v="1"/>
    <x v="1"/>
    <d v="2021-10-10T00:00:00"/>
    <n v="551860"/>
    <x v="0"/>
    <s v="E4"/>
    <x v="0"/>
    <s v="Not Verified"/>
    <n v="74900"/>
    <n v="0.11840000003576279"/>
    <n v="645.260009765625"/>
    <n v="0.17389999330043793"/>
    <n v="18000"/>
    <n v="13"/>
    <n v="7866"/>
  </r>
  <r>
    <n v="449337"/>
    <x v="0"/>
    <x v="0"/>
    <x v="6"/>
    <x v="4319"/>
    <x v="0"/>
    <x v="0"/>
    <x v="12"/>
    <d v="2021-05-16T00:00:00"/>
    <d v="2021-10-10T00:00:00"/>
    <x v="0"/>
    <x v="0"/>
    <d v="2021-11-10T00:00:00"/>
    <n v="551876"/>
    <x v="0"/>
    <s v="B4"/>
    <x v="0"/>
    <s v="Not Verified"/>
    <n v="780000"/>
    <n v="6.0000000521540642E-3"/>
    <n v="249.75"/>
    <n v="0.12179999798536301"/>
    <n v="7500"/>
    <n v="10"/>
    <n v="8293"/>
  </r>
  <r>
    <n v="449344"/>
    <x v="28"/>
    <x v="0"/>
    <x v="0"/>
    <x v="0"/>
    <x v="5"/>
    <x v="2"/>
    <x v="12"/>
    <d v="2021-07-12T00:00:00"/>
    <d v="2021-07-12T00:00:00"/>
    <x v="0"/>
    <x v="0"/>
    <d v="2021-08-12T00:00:00"/>
    <n v="551897"/>
    <x v="4"/>
    <s v="F2"/>
    <x v="0"/>
    <s v="Not Verified"/>
    <n v="89400"/>
    <n v="1.2600000016391277E-2"/>
    <n v="363.70001220703125"/>
    <n v="0.1843000054359436"/>
    <n v="10000"/>
    <n v="16"/>
    <n v="12586"/>
  </r>
  <r>
    <n v="449345"/>
    <x v="2"/>
    <x v="0"/>
    <x v="4"/>
    <x v="4320"/>
    <x v="0"/>
    <x v="0"/>
    <x v="12"/>
    <d v="2021-09-10T00:00:00"/>
    <d v="2021-08-10T00:00:00"/>
    <x v="0"/>
    <x v="0"/>
    <d v="2021-09-10T00:00:00"/>
    <n v="551898"/>
    <x v="8"/>
    <s v="B3"/>
    <x v="0"/>
    <s v="Verified"/>
    <n v="50000"/>
    <n v="0.13269999623298645"/>
    <n v="828.3499755859375"/>
    <n v="0.11829999834299088"/>
    <n v="25000"/>
    <n v="17"/>
    <n v="27200"/>
  </r>
  <r>
    <n v="449363"/>
    <x v="0"/>
    <x v="0"/>
    <x v="4"/>
    <x v="4321"/>
    <x v="2"/>
    <x v="0"/>
    <x v="12"/>
    <d v="2021-10-12T00:00:00"/>
    <d v="2021-10-12T00:00:00"/>
    <x v="0"/>
    <x v="0"/>
    <d v="2021-11-12T00:00:00"/>
    <n v="551929"/>
    <x v="9"/>
    <s v="A5"/>
    <x v="0"/>
    <s v="Not Verified"/>
    <n v="36000"/>
    <n v="2.6000000536441803E-2"/>
    <n v="222.41000366210938"/>
    <n v="8.9400000870227814E-2"/>
    <n v="7000"/>
    <n v="12"/>
    <n v="8006"/>
  </r>
  <r>
    <n v="449365"/>
    <x v="0"/>
    <x v="0"/>
    <x v="5"/>
    <x v="4322"/>
    <x v="0"/>
    <x v="0"/>
    <x v="12"/>
    <d v="2021-03-14T00:00:00"/>
    <d v="2021-03-11T00:00:00"/>
    <x v="0"/>
    <x v="0"/>
    <d v="2021-04-11T00:00:00"/>
    <n v="551936"/>
    <x v="7"/>
    <s v="B2"/>
    <x v="0"/>
    <s v="Not Verified"/>
    <n v="59317"/>
    <n v="0.16490000486373901"/>
    <n v="164.85000610351563"/>
    <n v="0.11479999870061874"/>
    <n v="5000"/>
    <n v="29"/>
    <n v="5625"/>
  </r>
  <r>
    <n v="449371"/>
    <x v="0"/>
    <x v="0"/>
    <x v="7"/>
    <x v="4323"/>
    <x v="3"/>
    <x v="2"/>
    <x v="12"/>
    <d v="2021-07-12T00:00:00"/>
    <d v="2021-07-12T00:00:00"/>
    <x v="0"/>
    <x v="0"/>
    <d v="2021-08-12T00:00:00"/>
    <n v="551943"/>
    <x v="0"/>
    <s v="D2"/>
    <x v="0"/>
    <s v="Verified"/>
    <n v="53000"/>
    <n v="0.12999999523162842"/>
    <n v="866.1300048828125"/>
    <n v="0.14959999918937683"/>
    <n v="25000"/>
    <n v="15"/>
    <n v="31117"/>
  </r>
  <r>
    <n v="449378"/>
    <x v="15"/>
    <x v="0"/>
    <x v="8"/>
    <x v="2014"/>
    <x v="3"/>
    <x v="0"/>
    <x v="12"/>
    <d v="2021-05-16T00:00:00"/>
    <d v="2021-09-11T00:00:00"/>
    <x v="0"/>
    <x v="0"/>
    <d v="2021-10-11T00:00:00"/>
    <n v="551953"/>
    <x v="7"/>
    <s v="D3"/>
    <x v="0"/>
    <s v="Not Verified"/>
    <n v="56000"/>
    <n v="0.23489999771118164"/>
    <n v="97.489997863769531"/>
    <n v="0.15309999883174896"/>
    <n v="2800"/>
    <n v="16"/>
    <n v="3403"/>
  </r>
  <r>
    <n v="449386"/>
    <x v="16"/>
    <x v="0"/>
    <x v="9"/>
    <x v="4324"/>
    <x v="1"/>
    <x v="0"/>
    <x v="12"/>
    <d v="2021-03-12T00:00:00"/>
    <d v="2021-02-12T00:00:00"/>
    <x v="0"/>
    <x v="0"/>
    <d v="2021-03-12T00:00:00"/>
    <n v="551971"/>
    <x v="0"/>
    <s v="C1"/>
    <x v="0"/>
    <s v="Not Verified"/>
    <n v="57720"/>
    <n v="5.299999937415123E-2"/>
    <n v="403.60000610351563"/>
    <n v="0.12870000302791595"/>
    <n v="12000"/>
    <n v="16"/>
    <n v="14379"/>
  </r>
  <r>
    <n v="449407"/>
    <x v="28"/>
    <x v="0"/>
    <x v="4"/>
    <x v="4325"/>
    <x v="0"/>
    <x v="2"/>
    <x v="12"/>
    <d v="2021-08-13T00:00:00"/>
    <d v="2021-07-12T00:00:00"/>
    <x v="0"/>
    <x v="0"/>
    <d v="2021-08-12T00:00:00"/>
    <n v="552010"/>
    <x v="0"/>
    <s v="B1"/>
    <x v="0"/>
    <s v="Not Verified"/>
    <n v="66000"/>
    <n v="8.6000002920627594E-2"/>
    <n v="433.010009765625"/>
    <n v="0.11140000075101852"/>
    <n v="13200"/>
    <n v="48"/>
    <n v="15571"/>
  </r>
  <r>
    <n v="449428"/>
    <x v="0"/>
    <x v="0"/>
    <x v="4"/>
    <x v="2862"/>
    <x v="1"/>
    <x v="0"/>
    <x v="12"/>
    <d v="2021-11-10T00:00:00"/>
    <d v="2021-06-10T00:00:00"/>
    <x v="1"/>
    <x v="1"/>
    <d v="2021-07-10T00:00:00"/>
    <n v="552043"/>
    <x v="0"/>
    <s v="C3"/>
    <x v="0"/>
    <s v="Not Verified"/>
    <n v="36000"/>
    <n v="0.19900000095367432"/>
    <n v="84.930000305175781"/>
    <n v="0.13570000231266022"/>
    <n v="2500"/>
    <n v="12"/>
    <n v="784"/>
  </r>
  <r>
    <n v="449448"/>
    <x v="0"/>
    <x v="0"/>
    <x v="4"/>
    <x v="4326"/>
    <x v="0"/>
    <x v="0"/>
    <x v="7"/>
    <d v="2021-03-16T00:00:00"/>
    <d v="2021-04-13T00:00:00"/>
    <x v="0"/>
    <x v="0"/>
    <d v="2021-05-13T00:00:00"/>
    <n v="552090"/>
    <x v="11"/>
    <s v="B4"/>
    <x v="0"/>
    <s v="Not Verified"/>
    <n v="47000"/>
    <n v="4.7499999403953552E-2"/>
    <n v="425.55999755859375"/>
    <n v="0.10989999771118164"/>
    <n v="13000"/>
    <n v="7"/>
    <n v="15322"/>
  </r>
  <r>
    <n v="449516"/>
    <x v="16"/>
    <x v="0"/>
    <x v="8"/>
    <x v="4327"/>
    <x v="1"/>
    <x v="0"/>
    <x v="12"/>
    <d v="2021-05-16T00:00:00"/>
    <d v="2021-08-12T00:00:00"/>
    <x v="0"/>
    <x v="0"/>
    <d v="2021-09-12T00:00:00"/>
    <n v="552170"/>
    <x v="0"/>
    <s v="C5"/>
    <x v="0"/>
    <s v="Verified"/>
    <n v="64000"/>
    <n v="0.24879999458789825"/>
    <n v="806.19000244140625"/>
    <n v="0.14259999990463257"/>
    <n v="23500"/>
    <n v="17"/>
    <n v="28994"/>
  </r>
  <r>
    <n v="449526"/>
    <x v="10"/>
    <x v="0"/>
    <x v="6"/>
    <x v="4328"/>
    <x v="3"/>
    <x v="2"/>
    <x v="12"/>
    <d v="2021-10-13T00:00:00"/>
    <d v="2021-10-12T00:00:00"/>
    <x v="0"/>
    <x v="0"/>
    <d v="2021-11-12T00:00:00"/>
    <n v="552184"/>
    <x v="4"/>
    <s v="D4"/>
    <x v="0"/>
    <s v="Source Verified"/>
    <n v="65000"/>
    <n v="9.1600000858306885E-2"/>
    <n v="629.75"/>
    <n v="0.15649999678134918"/>
    <n v="18000"/>
    <n v="34"/>
    <n v="22671"/>
  </r>
  <r>
    <n v="449546"/>
    <x v="1"/>
    <x v="0"/>
    <x v="5"/>
    <x v="4329"/>
    <x v="0"/>
    <x v="0"/>
    <x v="12"/>
    <d v="2021-07-15T00:00:00"/>
    <d v="2021-10-12T00:00:00"/>
    <x v="0"/>
    <x v="0"/>
    <d v="2021-11-12T00:00:00"/>
    <n v="552220"/>
    <x v="0"/>
    <s v="B1"/>
    <x v="0"/>
    <s v="Not Verified"/>
    <n v="50000"/>
    <n v="0.13510000705718994"/>
    <n v="164.02000427246094"/>
    <n v="0.11140000075101852"/>
    <n v="5000"/>
    <n v="15"/>
    <n v="5905"/>
  </r>
  <r>
    <n v="449548"/>
    <x v="6"/>
    <x v="0"/>
    <x v="2"/>
    <x v="4330"/>
    <x v="3"/>
    <x v="0"/>
    <x v="12"/>
    <d v="2021-05-16T00:00:00"/>
    <d v="2021-10-12T00:00:00"/>
    <x v="0"/>
    <x v="0"/>
    <d v="2021-11-12T00:00:00"/>
    <n v="552223"/>
    <x v="0"/>
    <s v="D4"/>
    <x v="0"/>
    <s v="Not Verified"/>
    <n v="39000"/>
    <n v="0.19750000536441803"/>
    <n v="559.780029296875"/>
    <n v="0.15649999678134918"/>
    <n v="16000"/>
    <n v="5"/>
    <n v="20152"/>
  </r>
  <r>
    <n v="449554"/>
    <x v="14"/>
    <x v="0"/>
    <x v="3"/>
    <x v="4314"/>
    <x v="0"/>
    <x v="0"/>
    <x v="12"/>
    <d v="2021-05-16T00:00:00"/>
    <d v="2021-10-12T00:00:00"/>
    <x v="0"/>
    <x v="0"/>
    <d v="2021-11-12T00:00:00"/>
    <n v="552239"/>
    <x v="7"/>
    <s v="B4"/>
    <x v="0"/>
    <s v="Not Verified"/>
    <n v="45000"/>
    <n v="0.20669999718666077"/>
    <n v="79.919998168945313"/>
    <n v="0.12179999798536301"/>
    <n v="2400"/>
    <n v="22"/>
    <n v="2877"/>
  </r>
  <r>
    <n v="449556"/>
    <x v="12"/>
    <x v="0"/>
    <x v="0"/>
    <x v="2804"/>
    <x v="4"/>
    <x v="2"/>
    <x v="12"/>
    <d v="2021-06-12T00:00:00"/>
    <d v="2021-05-12T00:00:00"/>
    <x v="0"/>
    <x v="0"/>
    <d v="2021-06-12T00:00:00"/>
    <n v="552247"/>
    <x v="0"/>
    <s v="E2"/>
    <x v="0"/>
    <s v="Not Verified"/>
    <n v="98000"/>
    <n v="8.5199996829032898E-2"/>
    <n v="568.030029296875"/>
    <n v="0.16699999570846558"/>
    <n v="16000"/>
    <n v="23"/>
    <n v="20334"/>
  </r>
  <r>
    <n v="449565"/>
    <x v="7"/>
    <x v="0"/>
    <x v="1"/>
    <x v="4331"/>
    <x v="1"/>
    <x v="2"/>
    <x v="12"/>
    <d v="2021-12-15T00:00:00"/>
    <d v="2021-10-12T00:00:00"/>
    <x v="0"/>
    <x v="0"/>
    <d v="2021-11-12T00:00:00"/>
    <n v="552268"/>
    <x v="0"/>
    <s v="C2"/>
    <x v="0"/>
    <s v="Not Verified"/>
    <n v="69000"/>
    <n v="0.20000000298023224"/>
    <n v="537.42999267578125"/>
    <n v="0.13220000267028809"/>
    <n v="15900"/>
    <n v="19"/>
    <n v="19348"/>
  </r>
  <r>
    <n v="449577"/>
    <x v="25"/>
    <x v="0"/>
    <x v="0"/>
    <x v="0"/>
    <x v="1"/>
    <x v="0"/>
    <x v="12"/>
    <d v="2021-08-10T00:00:00"/>
    <d v="2021-03-10T00:00:00"/>
    <x v="1"/>
    <x v="1"/>
    <d v="2021-04-10T00:00:00"/>
    <n v="552300"/>
    <x v="0"/>
    <s v="C3"/>
    <x v="0"/>
    <s v="Not Verified"/>
    <n v="30000"/>
    <n v="0.17919999361038208"/>
    <n v="391.489990234375"/>
    <n v="0.13570000231266022"/>
    <n v="11525"/>
    <n v="13"/>
    <n v="2416"/>
  </r>
  <r>
    <n v="449587"/>
    <x v="1"/>
    <x v="0"/>
    <x v="4"/>
    <x v="4332"/>
    <x v="2"/>
    <x v="2"/>
    <x v="12"/>
    <d v="2021-03-15T00:00:00"/>
    <d v="2021-10-12T00:00:00"/>
    <x v="0"/>
    <x v="0"/>
    <d v="2021-11-12T00:00:00"/>
    <n v="552319"/>
    <x v="1"/>
    <s v="A4"/>
    <x v="0"/>
    <s v="Not Verified"/>
    <n v="78000"/>
    <n v="0.24120000004768372"/>
    <n v="162.00999450683594"/>
    <n v="8.5900001227855682E-2"/>
    <n v="5125"/>
    <n v="36"/>
    <n v="5832"/>
  </r>
  <r>
    <n v="449589"/>
    <x v="33"/>
    <x v="0"/>
    <x v="8"/>
    <x v="4333"/>
    <x v="0"/>
    <x v="1"/>
    <x v="12"/>
    <d v="2021-05-15T00:00:00"/>
    <d v="2021-05-10T00:00:00"/>
    <x v="0"/>
    <x v="0"/>
    <d v="2021-06-10T00:00:00"/>
    <n v="552326"/>
    <x v="0"/>
    <s v="B5"/>
    <x v="0"/>
    <s v="Not Verified"/>
    <n v="28000"/>
    <n v="0.10930000245571136"/>
    <n v="408.29000854492188"/>
    <n v="0.12530000507831573"/>
    <n v="12200"/>
    <n v="13"/>
    <n v="12920"/>
  </r>
  <r>
    <n v="449610"/>
    <x v="16"/>
    <x v="0"/>
    <x v="4"/>
    <x v="599"/>
    <x v="1"/>
    <x v="0"/>
    <x v="12"/>
    <d v="2021-04-16T00:00:00"/>
    <d v="2021-09-12T00:00:00"/>
    <x v="0"/>
    <x v="0"/>
    <d v="2021-10-12T00:00:00"/>
    <n v="552363"/>
    <x v="0"/>
    <s v="C1"/>
    <x v="0"/>
    <s v="Not Verified"/>
    <n v="50000"/>
    <n v="0.11450000107288361"/>
    <n v="403.60000610351563"/>
    <n v="0.12870000302791595"/>
    <n v="12000"/>
    <n v="13"/>
    <n v="14525"/>
  </r>
  <r>
    <n v="449646"/>
    <x v="10"/>
    <x v="0"/>
    <x v="1"/>
    <x v="0"/>
    <x v="0"/>
    <x v="0"/>
    <x v="12"/>
    <d v="2021-05-16T00:00:00"/>
    <d v="2021-03-11T00:00:00"/>
    <x v="0"/>
    <x v="0"/>
    <d v="2021-04-11T00:00:00"/>
    <n v="552436"/>
    <x v="0"/>
    <s v="B3"/>
    <x v="0"/>
    <s v="Not Verified"/>
    <n v="36000"/>
    <n v="0.11670000106096268"/>
    <n v="298.20999145507813"/>
    <n v="0.11829999834299088"/>
    <n v="9000"/>
    <n v="7"/>
    <n v="10213"/>
  </r>
  <r>
    <n v="449657"/>
    <x v="0"/>
    <x v="0"/>
    <x v="0"/>
    <x v="4334"/>
    <x v="2"/>
    <x v="2"/>
    <x v="12"/>
    <d v="2021-02-12T00:00:00"/>
    <d v="2021-10-11T00:00:00"/>
    <x v="1"/>
    <x v="1"/>
    <d v="2021-11-11T00:00:00"/>
    <n v="552463"/>
    <x v="7"/>
    <s v="A5"/>
    <x v="0"/>
    <s v="Not Verified"/>
    <n v="86807"/>
    <n v="0.13339999318122864"/>
    <n v="317.72000122070313"/>
    <n v="8.9400000870227814E-2"/>
    <n v="10000"/>
    <n v="40"/>
    <n v="8501"/>
  </r>
  <r>
    <n v="449668"/>
    <x v="39"/>
    <x v="0"/>
    <x v="5"/>
    <x v="4335"/>
    <x v="1"/>
    <x v="0"/>
    <x v="12"/>
    <d v="2021-10-12T00:00:00"/>
    <d v="2021-10-12T00:00:00"/>
    <x v="0"/>
    <x v="0"/>
    <d v="2021-11-12T00:00:00"/>
    <n v="552477"/>
    <x v="0"/>
    <s v="C3"/>
    <x v="0"/>
    <s v="Not Verified"/>
    <n v="27840"/>
    <n v="0.24959999322891235"/>
    <n v="161.36000061035156"/>
    <n v="0.13570000231266022"/>
    <n v="4750"/>
    <n v="4"/>
    <n v="5809"/>
  </r>
  <r>
    <n v="449671"/>
    <x v="35"/>
    <x v="0"/>
    <x v="4"/>
    <x v="4336"/>
    <x v="2"/>
    <x v="0"/>
    <x v="46"/>
    <d v="2021-05-16T00:00:00"/>
    <d v="2021-03-14T00:00:00"/>
    <x v="0"/>
    <x v="0"/>
    <d v="2021-04-14T00:00:00"/>
    <n v="552481"/>
    <x v="0"/>
    <s v="A5"/>
    <x v="0"/>
    <s v="Source Verified"/>
    <n v="25200"/>
    <n v="0.1729000061750412"/>
    <n v="413.1400146484375"/>
    <n v="7.6600000262260437E-2"/>
    <n v="13250"/>
    <n v="27"/>
    <n v="14873"/>
  </r>
  <r>
    <n v="449672"/>
    <x v="2"/>
    <x v="0"/>
    <x v="0"/>
    <x v="4337"/>
    <x v="2"/>
    <x v="0"/>
    <x v="12"/>
    <d v="2021-05-12T00:00:00"/>
    <d v="2021-02-11T00:00:00"/>
    <x v="0"/>
    <x v="0"/>
    <d v="2021-03-11T00:00:00"/>
    <n v="552488"/>
    <x v="1"/>
    <s v="A5"/>
    <x v="0"/>
    <s v="Not Verified"/>
    <n v="80000"/>
    <n v="2.9600000008940697E-2"/>
    <n v="190.6300048828125"/>
    <n v="8.9400000870227814E-2"/>
    <n v="6000"/>
    <n v="12"/>
    <n v="6580"/>
  </r>
  <r>
    <n v="449677"/>
    <x v="4"/>
    <x v="0"/>
    <x v="6"/>
    <x v="58"/>
    <x v="0"/>
    <x v="0"/>
    <x v="12"/>
    <d v="2021-10-12T00:00:00"/>
    <d v="2021-10-12T00:00:00"/>
    <x v="0"/>
    <x v="0"/>
    <d v="2021-11-12T00:00:00"/>
    <n v="552502"/>
    <x v="0"/>
    <s v="B2"/>
    <x v="0"/>
    <s v="Not Verified"/>
    <n v="71000"/>
    <n v="6.8300001323223114E-2"/>
    <n v="138.47000122070313"/>
    <n v="0.11479999870061874"/>
    <n v="4200"/>
    <n v="16"/>
    <n v="4985"/>
  </r>
  <r>
    <n v="449679"/>
    <x v="5"/>
    <x v="0"/>
    <x v="1"/>
    <x v="4338"/>
    <x v="0"/>
    <x v="2"/>
    <x v="37"/>
    <d v="2021-02-13T00:00:00"/>
    <d v="2021-02-13T00:00:00"/>
    <x v="0"/>
    <x v="0"/>
    <d v="2021-03-13T00:00:00"/>
    <n v="552505"/>
    <x v="0"/>
    <s v="B4"/>
    <x v="0"/>
    <s v="Not Verified"/>
    <n v="58000"/>
    <n v="0.19699999690055847"/>
    <n v="346.32000732421875"/>
    <n v="0.12179999798536301"/>
    <n v="10400"/>
    <n v="22"/>
    <n v="12467"/>
  </r>
  <r>
    <n v="449704"/>
    <x v="44"/>
    <x v="0"/>
    <x v="0"/>
    <x v="1683"/>
    <x v="2"/>
    <x v="2"/>
    <x v="12"/>
    <d v="2021-05-11T00:00:00"/>
    <d v="2021-05-11T00:00:00"/>
    <x v="0"/>
    <x v="0"/>
    <d v="2021-06-11T00:00:00"/>
    <n v="552553"/>
    <x v="12"/>
    <s v="A4"/>
    <x v="0"/>
    <s v="Not Verified"/>
    <n v="200000"/>
    <n v="2.6000000070780516E-3"/>
    <n v="316.1099853515625"/>
    <n v="8.5900001227855682E-2"/>
    <n v="10000"/>
    <n v="35"/>
    <n v="11011"/>
  </r>
  <r>
    <n v="449705"/>
    <x v="1"/>
    <x v="0"/>
    <x v="6"/>
    <x v="4339"/>
    <x v="0"/>
    <x v="0"/>
    <x v="12"/>
    <d v="2021-03-16T00:00:00"/>
    <d v="2021-04-11T00:00:00"/>
    <x v="0"/>
    <x v="0"/>
    <d v="2021-05-11T00:00:00"/>
    <n v="552555"/>
    <x v="3"/>
    <s v="B3"/>
    <x v="0"/>
    <s v="Not Verified"/>
    <n v="56400"/>
    <n v="0.15940000116825104"/>
    <n v="99.410003662109375"/>
    <n v="0.11829999834299088"/>
    <n v="3000"/>
    <n v="28"/>
    <n v="3436"/>
  </r>
  <r>
    <n v="449708"/>
    <x v="0"/>
    <x v="0"/>
    <x v="4"/>
    <x v="4340"/>
    <x v="0"/>
    <x v="0"/>
    <x v="12"/>
    <d v="2021-12-15T00:00:00"/>
    <d v="2021-10-12T00:00:00"/>
    <x v="0"/>
    <x v="0"/>
    <d v="2021-11-12T00:00:00"/>
    <n v="552558"/>
    <x v="0"/>
    <s v="B2"/>
    <x v="0"/>
    <s v="Not Verified"/>
    <n v="360000"/>
    <n v="2.0899999886751175E-2"/>
    <n v="98.910003662109375"/>
    <n v="0.11479999870061874"/>
    <n v="3000"/>
    <n v="16"/>
    <n v="3561"/>
  </r>
  <r>
    <n v="449719"/>
    <x v="0"/>
    <x v="0"/>
    <x v="0"/>
    <x v="4341"/>
    <x v="2"/>
    <x v="2"/>
    <x v="12"/>
    <d v="2021-01-15T00:00:00"/>
    <d v="2021-02-12T00:00:00"/>
    <x v="0"/>
    <x v="0"/>
    <d v="2021-03-12T00:00:00"/>
    <n v="552573"/>
    <x v="0"/>
    <s v="A5"/>
    <x v="0"/>
    <s v="Not Verified"/>
    <n v="130920"/>
    <n v="1.9799999892711639E-2"/>
    <n v="476.57998657226563"/>
    <n v="8.9400000870227814E-2"/>
    <n v="15000"/>
    <n v="19"/>
    <n v="17032"/>
  </r>
  <r>
    <n v="449731"/>
    <x v="19"/>
    <x v="0"/>
    <x v="4"/>
    <x v="4342"/>
    <x v="1"/>
    <x v="0"/>
    <x v="12"/>
    <d v="2021-06-11T00:00:00"/>
    <d v="2021-11-10T00:00:00"/>
    <x v="0"/>
    <x v="0"/>
    <d v="2021-12-10T00:00:00"/>
    <n v="552604"/>
    <x v="7"/>
    <s v="C1"/>
    <x v="0"/>
    <s v="Not Verified"/>
    <n v="36400"/>
    <n v="1.7500000074505806E-2"/>
    <n v="201.80000305175781"/>
    <n v="0.12870000302791595"/>
    <n v="6000"/>
    <n v="13"/>
    <n v="6733"/>
  </r>
  <r>
    <n v="449732"/>
    <x v="3"/>
    <x v="0"/>
    <x v="1"/>
    <x v="4343"/>
    <x v="0"/>
    <x v="1"/>
    <x v="12"/>
    <d v="2021-11-14T00:00:00"/>
    <d v="2021-10-12T00:00:00"/>
    <x v="0"/>
    <x v="0"/>
    <d v="2021-11-12T00:00:00"/>
    <n v="552608"/>
    <x v="0"/>
    <s v="B1"/>
    <x v="0"/>
    <s v="Not Verified"/>
    <n v="35000"/>
    <n v="7.7100001275539398E-2"/>
    <n v="164.02000427246094"/>
    <n v="0.11140000075101852"/>
    <n v="5000"/>
    <n v="15"/>
    <n v="5880"/>
  </r>
  <r>
    <n v="449735"/>
    <x v="10"/>
    <x v="0"/>
    <x v="7"/>
    <x v="4344"/>
    <x v="1"/>
    <x v="1"/>
    <x v="12"/>
    <d v="2021-10-12T00:00:00"/>
    <d v="2021-10-12T00:00:00"/>
    <x v="0"/>
    <x v="0"/>
    <d v="2021-11-12T00:00:00"/>
    <n v="552611"/>
    <x v="0"/>
    <s v="C4"/>
    <x v="0"/>
    <s v="Not Verified"/>
    <n v="95000"/>
    <n v="0.11230000108480453"/>
    <n v="737.3599853515625"/>
    <n v="0.13920000195503235"/>
    <n v="21600"/>
    <n v="26"/>
    <n v="26545"/>
  </r>
  <r>
    <n v="449737"/>
    <x v="12"/>
    <x v="0"/>
    <x v="7"/>
    <x v="4345"/>
    <x v="0"/>
    <x v="0"/>
    <x v="12"/>
    <d v="2021-03-11T00:00:00"/>
    <d v="2021-03-11T00:00:00"/>
    <x v="0"/>
    <x v="0"/>
    <d v="2021-04-11T00:00:00"/>
    <n v="552616"/>
    <x v="0"/>
    <s v="B2"/>
    <x v="0"/>
    <s v="Verified"/>
    <n v="63000"/>
    <n v="0.13330000638961792"/>
    <n v="430.239990234375"/>
    <n v="0.11479999870061874"/>
    <n v="13050"/>
    <n v="16"/>
    <n v="14737"/>
  </r>
  <r>
    <n v="449739"/>
    <x v="12"/>
    <x v="0"/>
    <x v="4"/>
    <x v="4346"/>
    <x v="2"/>
    <x v="0"/>
    <x v="3"/>
    <d v="2021-01-16T00:00:00"/>
    <d v="2021-11-12T00:00:00"/>
    <x v="0"/>
    <x v="0"/>
    <d v="2021-12-12T00:00:00"/>
    <n v="552618"/>
    <x v="7"/>
    <s v="A5"/>
    <x v="0"/>
    <s v="Not Verified"/>
    <n v="48000"/>
    <n v="0.12380000203847885"/>
    <n v="317.72000122070313"/>
    <n v="8.9400000870227814E-2"/>
    <n v="10000"/>
    <n v="7"/>
    <n v="11438"/>
  </r>
  <r>
    <n v="449741"/>
    <x v="29"/>
    <x v="0"/>
    <x v="4"/>
    <x v="477"/>
    <x v="2"/>
    <x v="0"/>
    <x v="12"/>
    <d v="2021-05-16T00:00:00"/>
    <d v="2021-10-12T00:00:00"/>
    <x v="0"/>
    <x v="0"/>
    <d v="2021-11-12T00:00:00"/>
    <n v="550848"/>
    <x v="0"/>
    <s v="A3"/>
    <x v="0"/>
    <s v="Not Verified"/>
    <n v="40000"/>
    <n v="7.4699997901916504E-2"/>
    <n v="43.709999084472656"/>
    <n v="7.7399998903274536E-2"/>
    <n v="1400"/>
    <n v="14"/>
    <n v="1573"/>
  </r>
  <r>
    <n v="449768"/>
    <x v="2"/>
    <x v="0"/>
    <x v="6"/>
    <x v="4347"/>
    <x v="0"/>
    <x v="1"/>
    <x v="12"/>
    <d v="2021-05-11T00:00:00"/>
    <d v="2021-04-11T00:00:00"/>
    <x v="0"/>
    <x v="0"/>
    <d v="2021-05-11T00:00:00"/>
    <n v="552670"/>
    <x v="6"/>
    <s v="B3"/>
    <x v="0"/>
    <s v="Not Verified"/>
    <n v="33600"/>
    <n v="0.15610000491142273"/>
    <n v="99.410003662109375"/>
    <n v="0.11829999834299088"/>
    <n v="3000"/>
    <n v="22"/>
    <n v="3442"/>
  </r>
  <r>
    <n v="449773"/>
    <x v="19"/>
    <x v="0"/>
    <x v="4"/>
    <x v="4348"/>
    <x v="1"/>
    <x v="0"/>
    <x v="12"/>
    <d v="2021-05-16T00:00:00"/>
    <d v="2021-09-10T00:00:00"/>
    <x v="1"/>
    <x v="1"/>
    <d v="2021-10-10T00:00:00"/>
    <n v="552680"/>
    <x v="0"/>
    <s v="C5"/>
    <x v="0"/>
    <s v="Not Verified"/>
    <n v="40000"/>
    <n v="0.19529999792575836"/>
    <n v="171.52999877929688"/>
    <n v="0.14259999990463257"/>
    <n v="5000"/>
    <n v="9"/>
    <n v="2053"/>
  </r>
  <r>
    <n v="449788"/>
    <x v="44"/>
    <x v="0"/>
    <x v="0"/>
    <x v="4349"/>
    <x v="2"/>
    <x v="0"/>
    <x v="12"/>
    <d v="2021-05-16T00:00:00"/>
    <d v="2021-10-12T00:00:00"/>
    <x v="0"/>
    <x v="0"/>
    <d v="2021-11-12T00:00:00"/>
    <n v="552711"/>
    <x v="2"/>
    <s v="A4"/>
    <x v="0"/>
    <s v="Not Verified"/>
    <n v="25000"/>
    <n v="7.1999996900558472E-2"/>
    <n v="316.1099853515625"/>
    <n v="8.5900001227855682E-2"/>
    <n v="10000"/>
    <n v="10"/>
    <n v="11380"/>
  </r>
  <r>
    <n v="449803"/>
    <x v="44"/>
    <x v="0"/>
    <x v="4"/>
    <x v="4350"/>
    <x v="2"/>
    <x v="0"/>
    <x v="12"/>
    <d v="2021-10-12T00:00:00"/>
    <d v="2021-10-12T00:00:00"/>
    <x v="0"/>
    <x v="0"/>
    <d v="2021-11-12T00:00:00"/>
    <n v="552738"/>
    <x v="1"/>
    <s v="A2"/>
    <x v="0"/>
    <s v="Not Verified"/>
    <n v="15000"/>
    <n v="0.16159999370574951"/>
    <n v="155.30000305175781"/>
    <n v="7.4000000953674316E-2"/>
    <n v="5000"/>
    <n v="11"/>
    <n v="5591"/>
  </r>
  <r>
    <n v="449831"/>
    <x v="36"/>
    <x v="0"/>
    <x v="4"/>
    <x v="4351"/>
    <x v="0"/>
    <x v="0"/>
    <x v="12"/>
    <d v="2021-05-10T00:00:00"/>
    <d v="2021-12-09T00:00:00"/>
    <x v="1"/>
    <x v="1"/>
    <d v="2022-01-09T00:00:00"/>
    <n v="552794"/>
    <x v="0"/>
    <s v="B3"/>
    <x v="0"/>
    <s v="Not Verified"/>
    <n v="30000"/>
    <n v="0.20679999887943268"/>
    <n v="132.53999328613281"/>
    <n v="0.11829999834299088"/>
    <n v="4000"/>
    <n v="14"/>
    <n v="465"/>
  </r>
  <r>
    <n v="449866"/>
    <x v="27"/>
    <x v="0"/>
    <x v="5"/>
    <x v="4352"/>
    <x v="3"/>
    <x v="2"/>
    <x v="12"/>
    <d v="2021-09-15T00:00:00"/>
    <d v="2021-10-12T00:00:00"/>
    <x v="0"/>
    <x v="0"/>
    <d v="2021-11-12T00:00:00"/>
    <n v="552820"/>
    <x v="4"/>
    <s v="D2"/>
    <x v="0"/>
    <s v="Not Verified"/>
    <n v="50000"/>
    <n v="8.6000002920627594E-3"/>
    <n v="207.8699951171875"/>
    <n v="0.14959999918937683"/>
    <n v="6000"/>
    <n v="18"/>
    <n v="7532"/>
  </r>
  <r>
    <n v="449867"/>
    <x v="12"/>
    <x v="0"/>
    <x v="4"/>
    <x v="4353"/>
    <x v="3"/>
    <x v="0"/>
    <x v="12"/>
    <d v="2021-09-14T00:00:00"/>
    <d v="2021-05-11T00:00:00"/>
    <x v="0"/>
    <x v="0"/>
    <d v="2021-06-11T00:00:00"/>
    <n v="552821"/>
    <x v="0"/>
    <s v="D2"/>
    <x v="0"/>
    <s v="Verified"/>
    <n v="71935"/>
    <n v="0.12189999967813492"/>
    <n v="840.1500244140625"/>
    <n v="0.14959999918937683"/>
    <n v="24250"/>
    <n v="47"/>
    <n v="28762"/>
  </r>
  <r>
    <n v="449869"/>
    <x v="4"/>
    <x v="0"/>
    <x v="0"/>
    <x v="4354"/>
    <x v="1"/>
    <x v="1"/>
    <x v="3"/>
    <d v="2021-09-12T00:00:00"/>
    <d v="2021-05-12T00:00:00"/>
    <x v="1"/>
    <x v="1"/>
    <d v="2021-06-12T00:00:00"/>
    <n v="537718"/>
    <x v="10"/>
    <s v="C3"/>
    <x v="0"/>
    <s v="Verified"/>
    <n v="86500"/>
    <n v="3.2699998468160629E-2"/>
    <n v="849.219970703125"/>
    <n v="0.13570000231266022"/>
    <n v="25000"/>
    <n v="6"/>
    <n v="24987"/>
  </r>
  <r>
    <n v="449880"/>
    <x v="2"/>
    <x v="0"/>
    <x v="4"/>
    <x v="0"/>
    <x v="2"/>
    <x v="0"/>
    <x v="12"/>
    <d v="2021-05-16T00:00:00"/>
    <d v="2021-10-12T00:00:00"/>
    <x v="0"/>
    <x v="0"/>
    <d v="2021-11-12T00:00:00"/>
    <n v="552849"/>
    <x v="0"/>
    <s v="A4"/>
    <x v="0"/>
    <s v="Not Verified"/>
    <n v="32000"/>
    <n v="0.14740000665187836"/>
    <n v="158.05999755859375"/>
    <n v="8.5900001227855682E-2"/>
    <n v="5000"/>
    <n v="25"/>
    <n v="5690"/>
  </r>
  <r>
    <n v="449904"/>
    <x v="4"/>
    <x v="0"/>
    <x v="10"/>
    <x v="575"/>
    <x v="1"/>
    <x v="1"/>
    <x v="12"/>
    <d v="2021-01-12T00:00:00"/>
    <d v="2021-09-11T00:00:00"/>
    <x v="1"/>
    <x v="1"/>
    <d v="2021-10-11T00:00:00"/>
    <n v="552905"/>
    <x v="5"/>
    <s v="C1"/>
    <x v="0"/>
    <s v="Not Verified"/>
    <n v="60000"/>
    <n v="5.9399999678134918E-2"/>
    <n v="235.44000244140625"/>
    <n v="0.12870000302791595"/>
    <n v="7000"/>
    <n v="8"/>
    <n v="5316"/>
  </r>
  <r>
    <n v="449913"/>
    <x v="19"/>
    <x v="0"/>
    <x v="4"/>
    <x v="4355"/>
    <x v="0"/>
    <x v="0"/>
    <x v="12"/>
    <d v="2021-05-16T00:00:00"/>
    <d v="2021-10-12T00:00:00"/>
    <x v="0"/>
    <x v="0"/>
    <d v="2021-11-12T00:00:00"/>
    <n v="552940"/>
    <x v="7"/>
    <s v="B3"/>
    <x v="0"/>
    <s v="Not Verified"/>
    <n v="38000"/>
    <n v="4.8000000417232513E-2"/>
    <n v="66.269996643066406"/>
    <n v="0.11829999834299088"/>
    <n v="2000"/>
    <n v="21"/>
    <n v="2402"/>
  </r>
  <r>
    <n v="449926"/>
    <x v="2"/>
    <x v="0"/>
    <x v="7"/>
    <x v="4356"/>
    <x v="2"/>
    <x v="0"/>
    <x v="3"/>
    <d v="2021-05-16T00:00:00"/>
    <d v="2021-10-11T00:00:00"/>
    <x v="0"/>
    <x v="0"/>
    <d v="2021-11-11T00:00:00"/>
    <n v="552978"/>
    <x v="0"/>
    <s v="A4"/>
    <x v="0"/>
    <s v="Not Verified"/>
    <n v="55600"/>
    <n v="0.23999999463558197"/>
    <n v="189.66999816894531"/>
    <n v="8.5900001227855682E-2"/>
    <n v="6000"/>
    <n v="25"/>
    <n v="6713"/>
  </r>
  <r>
    <n v="449936"/>
    <x v="16"/>
    <x v="0"/>
    <x v="4"/>
    <x v="0"/>
    <x v="2"/>
    <x v="1"/>
    <x v="12"/>
    <d v="2021-01-15T00:00:00"/>
    <d v="2021-05-12T00:00:00"/>
    <x v="0"/>
    <x v="0"/>
    <d v="2021-06-12T00:00:00"/>
    <n v="552997"/>
    <x v="0"/>
    <s v="A4"/>
    <x v="0"/>
    <s v="Not Verified"/>
    <n v="20000"/>
    <n v="0.10920000076293945"/>
    <n v="158.05999755859375"/>
    <n v="8.5900001227855682E-2"/>
    <n v="5000"/>
    <n v="23"/>
    <n v="5673"/>
  </r>
  <r>
    <n v="449939"/>
    <x v="0"/>
    <x v="0"/>
    <x v="10"/>
    <x v="1504"/>
    <x v="0"/>
    <x v="0"/>
    <x v="12"/>
    <d v="2021-05-16T00:00:00"/>
    <d v="2021-03-12T00:00:00"/>
    <x v="1"/>
    <x v="1"/>
    <d v="2021-04-12T00:00:00"/>
    <n v="553002"/>
    <x v="11"/>
    <s v="B1"/>
    <x v="0"/>
    <s v="Not Verified"/>
    <n v="30000"/>
    <n v="8.1200003623962402E-2"/>
    <n v="328.04000854492188"/>
    <n v="0.11140000075101852"/>
    <n v="10000"/>
    <n v="29"/>
    <n v="10670"/>
  </r>
  <r>
    <n v="449944"/>
    <x v="36"/>
    <x v="0"/>
    <x v="3"/>
    <x v="4357"/>
    <x v="1"/>
    <x v="1"/>
    <x v="12"/>
    <d v="2021-04-15T00:00:00"/>
    <d v="2021-07-11T00:00:00"/>
    <x v="0"/>
    <x v="0"/>
    <d v="2021-08-11T00:00:00"/>
    <n v="553012"/>
    <x v="0"/>
    <s v="C4"/>
    <x v="0"/>
    <s v="Not Verified"/>
    <n v="67000"/>
    <n v="0.21580000221729279"/>
    <n v="443.77999877929688"/>
    <n v="0.13920000195503235"/>
    <n v="13000"/>
    <n v="27"/>
    <n v="15322"/>
  </r>
  <r>
    <n v="449956"/>
    <x v="15"/>
    <x v="0"/>
    <x v="10"/>
    <x v="4358"/>
    <x v="0"/>
    <x v="2"/>
    <x v="12"/>
    <d v="2021-10-12T00:00:00"/>
    <d v="2021-10-12T00:00:00"/>
    <x v="0"/>
    <x v="0"/>
    <d v="2021-11-12T00:00:00"/>
    <n v="553081"/>
    <x v="7"/>
    <s v="B5"/>
    <x v="0"/>
    <s v="Not Verified"/>
    <n v="62400"/>
    <n v="3.6499999463558197E-2"/>
    <n v="669.33001708984375"/>
    <n v="0.12530000507831573"/>
    <n v="20000"/>
    <n v="8"/>
    <n v="24096"/>
  </r>
  <r>
    <n v="449978"/>
    <x v="0"/>
    <x v="0"/>
    <x v="1"/>
    <x v="4359"/>
    <x v="0"/>
    <x v="2"/>
    <x v="12"/>
    <d v="2021-05-16T00:00:00"/>
    <d v="2021-11-09T00:00:00"/>
    <x v="1"/>
    <x v="1"/>
    <d v="2021-12-09T00:00:00"/>
    <n v="551144"/>
    <x v="3"/>
    <s v="B3"/>
    <x v="0"/>
    <s v="Verified"/>
    <n v="235800"/>
    <n v="2.5100000202655792E-2"/>
    <n v="828.3499755859375"/>
    <n v="0.11829999834299088"/>
    <n v="25000"/>
    <n v="38"/>
    <n v="1927"/>
  </r>
  <r>
    <n v="450001"/>
    <x v="0"/>
    <x v="0"/>
    <x v="3"/>
    <x v="4360"/>
    <x v="1"/>
    <x v="0"/>
    <x v="12"/>
    <d v="2021-05-14T00:00:00"/>
    <d v="2021-10-12T00:00:00"/>
    <x v="0"/>
    <x v="0"/>
    <d v="2021-11-12T00:00:00"/>
    <n v="553159"/>
    <x v="7"/>
    <s v="C3"/>
    <x v="0"/>
    <s v="Not Verified"/>
    <n v="24000"/>
    <n v="0.17499999701976776"/>
    <n v="108.69999694824219"/>
    <n v="0.13570000231266022"/>
    <n v="3200"/>
    <n v="7"/>
    <n v="3944"/>
  </r>
  <r>
    <n v="450048"/>
    <x v="0"/>
    <x v="0"/>
    <x v="4"/>
    <x v="4361"/>
    <x v="2"/>
    <x v="0"/>
    <x v="12"/>
    <d v="2021-03-16T00:00:00"/>
    <d v="2021-08-12T00:00:00"/>
    <x v="0"/>
    <x v="0"/>
    <d v="2021-09-12T00:00:00"/>
    <n v="553240"/>
    <x v="0"/>
    <s v="A3"/>
    <x v="0"/>
    <s v="Not Verified"/>
    <n v="40000"/>
    <n v="4.3800000101327896E-2"/>
    <n v="171.71000671386719"/>
    <n v="7.7399998903274536E-2"/>
    <n v="5500"/>
    <n v="15"/>
    <n v="6144"/>
  </r>
  <r>
    <n v="450071"/>
    <x v="14"/>
    <x v="0"/>
    <x v="9"/>
    <x v="4362"/>
    <x v="2"/>
    <x v="2"/>
    <x v="12"/>
    <d v="2021-01-11T00:00:00"/>
    <d v="2021-12-10T00:00:00"/>
    <x v="0"/>
    <x v="0"/>
    <d v="2022-01-10T00:00:00"/>
    <n v="553288"/>
    <x v="1"/>
    <s v="A5"/>
    <x v="0"/>
    <s v="Source Verified"/>
    <n v="49000"/>
    <n v="0.14329999685287476"/>
    <n v="444.80999755859375"/>
    <n v="8.9400000870227814E-2"/>
    <n v="14000"/>
    <n v="14"/>
    <n v="15222"/>
  </r>
  <r>
    <n v="450080"/>
    <x v="0"/>
    <x v="0"/>
    <x v="4"/>
    <x v="0"/>
    <x v="2"/>
    <x v="1"/>
    <x v="3"/>
    <d v="2021-10-12T00:00:00"/>
    <d v="2021-10-12T00:00:00"/>
    <x v="0"/>
    <x v="0"/>
    <d v="2021-11-12T00:00:00"/>
    <n v="553298"/>
    <x v="3"/>
    <s v="A5"/>
    <x v="0"/>
    <s v="Not Verified"/>
    <n v="38000"/>
    <n v="4.2300000786781311E-2"/>
    <n v="317.72000122070313"/>
    <n v="8.9400000870227814E-2"/>
    <n v="10000"/>
    <n v="11"/>
    <n v="11438"/>
  </r>
  <r>
    <n v="450109"/>
    <x v="1"/>
    <x v="0"/>
    <x v="1"/>
    <x v="4363"/>
    <x v="4"/>
    <x v="0"/>
    <x v="12"/>
    <d v="2021-05-14T00:00:00"/>
    <d v="2021-03-11T00:00:00"/>
    <x v="0"/>
    <x v="0"/>
    <d v="2021-04-11T00:00:00"/>
    <n v="553361"/>
    <x v="0"/>
    <s v="E2"/>
    <x v="0"/>
    <s v="Verified"/>
    <n v="126000"/>
    <n v="0.17139999568462372"/>
    <n v="860.90997314453125"/>
    <n v="0.16699999570846558"/>
    <n v="24250"/>
    <n v="31"/>
    <n v="28923"/>
  </r>
  <r>
    <n v="450129"/>
    <x v="0"/>
    <x v="0"/>
    <x v="4"/>
    <x v="1358"/>
    <x v="0"/>
    <x v="0"/>
    <x v="12"/>
    <d v="2021-04-11T00:00:00"/>
    <d v="2021-04-11T00:00:00"/>
    <x v="0"/>
    <x v="0"/>
    <d v="2021-05-11T00:00:00"/>
    <n v="553399"/>
    <x v="5"/>
    <s v="B1"/>
    <x v="0"/>
    <s v="Not Verified"/>
    <n v="75000"/>
    <n v="4.5299999415874481E-2"/>
    <n v="328.04000854492188"/>
    <n v="0.11140000075101852"/>
    <n v="10000"/>
    <n v="11"/>
    <n v="11320"/>
  </r>
  <r>
    <n v="450131"/>
    <x v="7"/>
    <x v="0"/>
    <x v="10"/>
    <x v="4364"/>
    <x v="1"/>
    <x v="2"/>
    <x v="12"/>
    <d v="2021-10-12T00:00:00"/>
    <d v="2021-10-12T00:00:00"/>
    <x v="0"/>
    <x v="0"/>
    <d v="2021-11-12T00:00:00"/>
    <n v="553401"/>
    <x v="1"/>
    <s v="C2"/>
    <x v="0"/>
    <s v="Not Verified"/>
    <n v="41000"/>
    <n v="4.7100000083446503E-2"/>
    <n v="202.80999755859375"/>
    <n v="0.13220000267028809"/>
    <n v="6000"/>
    <n v="11"/>
    <n v="7301"/>
  </r>
  <r>
    <n v="450140"/>
    <x v="1"/>
    <x v="0"/>
    <x v="4"/>
    <x v="4365"/>
    <x v="1"/>
    <x v="0"/>
    <x v="12"/>
    <d v="2021-05-16T00:00:00"/>
    <d v="2021-10-12T00:00:00"/>
    <x v="0"/>
    <x v="0"/>
    <d v="2021-11-12T00:00:00"/>
    <n v="553415"/>
    <x v="0"/>
    <s v="C3"/>
    <x v="0"/>
    <s v="Not Verified"/>
    <n v="58100"/>
    <n v="0.13449999690055847"/>
    <n v="594.45001220703125"/>
    <n v="0.13570000231266022"/>
    <n v="17500"/>
    <n v="12"/>
    <n v="21400"/>
  </r>
  <r>
    <n v="450154"/>
    <x v="12"/>
    <x v="0"/>
    <x v="8"/>
    <x v="4366"/>
    <x v="0"/>
    <x v="2"/>
    <x v="12"/>
    <d v="2021-08-11T00:00:00"/>
    <d v="2021-03-11T00:00:00"/>
    <x v="1"/>
    <x v="1"/>
    <d v="2021-04-11T00:00:00"/>
    <n v="553455"/>
    <x v="3"/>
    <s v="B2"/>
    <x v="0"/>
    <s v="Not Verified"/>
    <n v="90000"/>
    <n v="7.9599998891353607E-2"/>
    <n v="98.910003662109375"/>
    <n v="0.11479999870061874"/>
    <n v="3000"/>
    <n v="14"/>
    <n v="1758"/>
  </r>
  <r>
    <n v="450171"/>
    <x v="2"/>
    <x v="0"/>
    <x v="2"/>
    <x v="4367"/>
    <x v="1"/>
    <x v="0"/>
    <x v="12"/>
    <d v="2021-10-14T00:00:00"/>
    <d v="2021-08-12T00:00:00"/>
    <x v="0"/>
    <x v="0"/>
    <d v="2021-09-12T00:00:00"/>
    <n v="553486"/>
    <x v="0"/>
    <s v="C1"/>
    <x v="0"/>
    <s v="Not Verified"/>
    <n v="56000"/>
    <n v="0.23569999635219574"/>
    <n v="274.1199951171875"/>
    <n v="0.12870000302791595"/>
    <n v="8150"/>
    <n v="36"/>
    <n v="9874"/>
  </r>
  <r>
    <n v="450180"/>
    <x v="17"/>
    <x v="0"/>
    <x v="5"/>
    <x v="791"/>
    <x v="3"/>
    <x v="2"/>
    <x v="3"/>
    <d v="2021-05-16T00:00:00"/>
    <d v="2021-10-12T00:00:00"/>
    <x v="0"/>
    <x v="0"/>
    <d v="2021-11-12T00:00:00"/>
    <n v="553506"/>
    <x v="1"/>
    <s v="D1"/>
    <x v="0"/>
    <s v="Not Verified"/>
    <n v="480000"/>
    <n v="2.0899999886751175E-2"/>
    <n v="482.66000366210938"/>
    <n v="0.1460999995470047"/>
    <n v="14000"/>
    <n v="27"/>
    <n v="17375"/>
  </r>
  <r>
    <n v="450187"/>
    <x v="1"/>
    <x v="0"/>
    <x v="7"/>
    <x v="2675"/>
    <x v="0"/>
    <x v="0"/>
    <x v="12"/>
    <d v="2021-05-16T00:00:00"/>
    <d v="2021-10-12T00:00:00"/>
    <x v="0"/>
    <x v="0"/>
    <d v="2021-11-12T00:00:00"/>
    <n v="553527"/>
    <x v="0"/>
    <s v="B2"/>
    <x v="0"/>
    <s v="Not Verified"/>
    <n v="90000"/>
    <n v="3.4699998795986176E-2"/>
    <n v="395.6300048828125"/>
    <n v="0.11479999870061874"/>
    <n v="12000"/>
    <n v="12"/>
    <n v="14242"/>
  </r>
  <r>
    <n v="450188"/>
    <x v="1"/>
    <x v="0"/>
    <x v="10"/>
    <x v="4368"/>
    <x v="0"/>
    <x v="1"/>
    <x v="12"/>
    <d v="2021-10-10T00:00:00"/>
    <d v="2021-05-10T00:00:00"/>
    <x v="1"/>
    <x v="1"/>
    <d v="2021-06-10T00:00:00"/>
    <n v="553528"/>
    <x v="7"/>
    <s v="B5"/>
    <x v="0"/>
    <s v="Not Verified"/>
    <n v="15360"/>
    <n v="0.20630000531673431"/>
    <n v="83.669998168945313"/>
    <n v="0.12530000507831573"/>
    <n v="2500"/>
    <n v="13"/>
    <n v="679"/>
  </r>
  <r>
    <n v="450193"/>
    <x v="0"/>
    <x v="0"/>
    <x v="1"/>
    <x v="1315"/>
    <x v="3"/>
    <x v="2"/>
    <x v="12"/>
    <d v="2021-05-16T00:00:00"/>
    <d v="2021-10-12T00:00:00"/>
    <x v="1"/>
    <x v="1"/>
    <d v="2021-11-12T00:00:00"/>
    <n v="553537"/>
    <x v="0"/>
    <s v="D1"/>
    <x v="0"/>
    <s v="Not Verified"/>
    <n v="53360.3203125"/>
    <n v="0.22720000147819519"/>
    <n v="206.86000061035156"/>
    <n v="0.1460999995470047"/>
    <n v="6000"/>
    <n v="24"/>
    <n v="6930"/>
  </r>
  <r>
    <n v="450213"/>
    <x v="0"/>
    <x v="0"/>
    <x v="4"/>
    <x v="4369"/>
    <x v="2"/>
    <x v="0"/>
    <x v="12"/>
    <d v="2021-05-16T00:00:00"/>
    <d v="2021-10-12T00:00:00"/>
    <x v="0"/>
    <x v="0"/>
    <d v="2021-11-12T00:00:00"/>
    <n v="553603"/>
    <x v="1"/>
    <s v="A5"/>
    <x v="0"/>
    <s v="Not Verified"/>
    <n v="50000"/>
    <n v="0.21549999713897705"/>
    <n v="238.28999328613281"/>
    <n v="8.9400000870227814E-2"/>
    <n v="7500"/>
    <n v="14"/>
    <n v="8593"/>
  </r>
  <r>
    <n v="450219"/>
    <x v="14"/>
    <x v="0"/>
    <x v="5"/>
    <x v="1629"/>
    <x v="0"/>
    <x v="1"/>
    <x v="12"/>
    <d v="2021-04-11T00:00:00"/>
    <d v="2021-10-10T00:00:00"/>
    <x v="1"/>
    <x v="1"/>
    <d v="2021-11-10T00:00:00"/>
    <n v="553616"/>
    <x v="1"/>
    <s v="B2"/>
    <x v="0"/>
    <s v="Not Verified"/>
    <n v="33009"/>
    <n v="0.24609999358654022"/>
    <n v="395.6300048828125"/>
    <n v="0.11479999870061874"/>
    <n v="12000"/>
    <n v="40"/>
    <n v="4747"/>
  </r>
  <r>
    <n v="450224"/>
    <x v="1"/>
    <x v="0"/>
    <x v="1"/>
    <x v="4370"/>
    <x v="0"/>
    <x v="2"/>
    <x v="12"/>
    <d v="2021-03-12T00:00:00"/>
    <d v="2021-03-12T00:00:00"/>
    <x v="0"/>
    <x v="0"/>
    <d v="2021-04-12T00:00:00"/>
    <n v="553631"/>
    <x v="1"/>
    <s v="B2"/>
    <x v="0"/>
    <s v="Not Verified"/>
    <n v="60380"/>
    <n v="0.18199999630451202"/>
    <n v="197.82000732421875"/>
    <n v="0.11479999870061874"/>
    <n v="6000"/>
    <n v="36"/>
    <n v="7055"/>
  </r>
  <r>
    <n v="450234"/>
    <x v="15"/>
    <x v="0"/>
    <x v="1"/>
    <x v="4371"/>
    <x v="5"/>
    <x v="2"/>
    <x v="12"/>
    <d v="2021-05-14T00:00:00"/>
    <d v="2021-10-11T00:00:00"/>
    <x v="0"/>
    <x v="0"/>
    <d v="2021-11-11T00:00:00"/>
    <n v="553649"/>
    <x v="0"/>
    <s v="F2"/>
    <x v="0"/>
    <s v="Not Verified"/>
    <n v="56000"/>
    <n v="0.24040000140666962"/>
    <n v="500.08999633789063"/>
    <n v="0.1843000054359436"/>
    <n v="13750"/>
    <n v="29"/>
    <n v="17429"/>
  </r>
  <r>
    <n v="450272"/>
    <x v="2"/>
    <x v="0"/>
    <x v="5"/>
    <x v="821"/>
    <x v="3"/>
    <x v="0"/>
    <x v="12"/>
    <d v="2021-05-16T00:00:00"/>
    <d v="2021-10-12T00:00:00"/>
    <x v="0"/>
    <x v="0"/>
    <d v="2021-11-12T00:00:00"/>
    <n v="553713"/>
    <x v="0"/>
    <s v="D5"/>
    <x v="0"/>
    <s v="Not Verified"/>
    <n v="40000"/>
    <n v="0.15240000188350677"/>
    <n v="450.01998901367188"/>
    <n v="0.15999999642372131"/>
    <n v="12800"/>
    <n v="9"/>
    <n v="16200"/>
  </r>
  <r>
    <n v="450280"/>
    <x v="0"/>
    <x v="0"/>
    <x v="3"/>
    <x v="1507"/>
    <x v="1"/>
    <x v="0"/>
    <x v="12"/>
    <d v="2021-10-14T00:00:00"/>
    <d v="2021-09-11T00:00:00"/>
    <x v="0"/>
    <x v="0"/>
    <d v="2021-10-11T00:00:00"/>
    <n v="553731"/>
    <x v="0"/>
    <s v="C3"/>
    <x v="0"/>
    <s v="Verified"/>
    <n v="36000"/>
    <n v="0.10270000249147415"/>
    <n v="489.14999389648438"/>
    <n v="0.13570000231266022"/>
    <n v="14400"/>
    <n v="11"/>
    <n v="17133"/>
  </r>
  <r>
    <n v="450285"/>
    <x v="0"/>
    <x v="0"/>
    <x v="1"/>
    <x v="791"/>
    <x v="3"/>
    <x v="0"/>
    <x v="12"/>
    <d v="2021-02-13T00:00:00"/>
    <d v="2021-08-12T00:00:00"/>
    <x v="1"/>
    <x v="1"/>
    <d v="2021-09-12T00:00:00"/>
    <n v="553742"/>
    <x v="7"/>
    <s v="D5"/>
    <x v="0"/>
    <s v="Verified"/>
    <n v="104000"/>
    <n v="3.2499998807907104E-2"/>
    <n v="852.57000732421875"/>
    <n v="0.15999999642372131"/>
    <n v="24250"/>
    <n v="11"/>
    <n v="27585"/>
  </r>
  <r>
    <n v="450289"/>
    <x v="14"/>
    <x v="0"/>
    <x v="1"/>
    <x v="4372"/>
    <x v="1"/>
    <x v="0"/>
    <x v="12"/>
    <d v="2021-04-15T00:00:00"/>
    <d v="2021-10-12T00:00:00"/>
    <x v="0"/>
    <x v="0"/>
    <d v="2021-11-12T00:00:00"/>
    <n v="553750"/>
    <x v="6"/>
    <s v="C1"/>
    <x v="0"/>
    <s v="Not Verified"/>
    <n v="35400"/>
    <n v="0.22709999978542328"/>
    <n v="50.450000762939453"/>
    <n v="0.12870000302791595"/>
    <n v="1500"/>
    <n v="12"/>
    <n v="1816"/>
  </r>
  <r>
    <n v="450292"/>
    <x v="3"/>
    <x v="0"/>
    <x v="4"/>
    <x v="4373"/>
    <x v="2"/>
    <x v="2"/>
    <x v="12"/>
    <d v="2021-02-16T00:00:00"/>
    <d v="2021-10-12T00:00:00"/>
    <x v="0"/>
    <x v="0"/>
    <d v="2021-11-12T00:00:00"/>
    <n v="553755"/>
    <x v="2"/>
    <s v="A2"/>
    <x v="0"/>
    <s v="Not Verified"/>
    <n v="85000"/>
    <n v="2.3900000378489494E-2"/>
    <n v="136.66000366210938"/>
    <n v="7.4000000953674316E-2"/>
    <n v="4400"/>
    <n v="19"/>
    <n v="4920"/>
  </r>
  <r>
    <n v="450302"/>
    <x v="6"/>
    <x v="0"/>
    <x v="5"/>
    <x v="4374"/>
    <x v="0"/>
    <x v="2"/>
    <x v="47"/>
    <d v="2021-08-15T00:00:00"/>
    <d v="2021-09-12T00:00:00"/>
    <x v="0"/>
    <x v="0"/>
    <d v="2021-10-12T00:00:00"/>
    <n v="382982"/>
    <x v="1"/>
    <s v="B5"/>
    <x v="0"/>
    <s v="Not Verified"/>
    <n v="40250"/>
    <n v="0.2492000013589859"/>
    <n v="185.6300048828125"/>
    <n v="0.11860000342130661"/>
    <n v="5600"/>
    <n v="23"/>
    <n v="6524"/>
  </r>
  <r>
    <n v="450346"/>
    <x v="0"/>
    <x v="0"/>
    <x v="4"/>
    <x v="0"/>
    <x v="3"/>
    <x v="0"/>
    <x v="12"/>
    <d v="2021-04-10T00:00:00"/>
    <d v="2021-12-09T00:00:00"/>
    <x v="1"/>
    <x v="1"/>
    <d v="2022-01-09T00:00:00"/>
    <n v="553843"/>
    <x v="4"/>
    <s v="D3"/>
    <x v="0"/>
    <s v="Verified"/>
    <n v="125000"/>
    <n v="8.1399999558925629E-2"/>
    <n v="870.3900146484375"/>
    <n v="0.15309999883174896"/>
    <n v="25000"/>
    <n v="24"/>
    <n v="1970"/>
  </r>
  <r>
    <n v="450363"/>
    <x v="16"/>
    <x v="0"/>
    <x v="8"/>
    <x v="4375"/>
    <x v="2"/>
    <x v="0"/>
    <x v="3"/>
    <d v="2021-05-16T00:00:00"/>
    <d v="2021-11-12T00:00:00"/>
    <x v="0"/>
    <x v="0"/>
    <d v="2021-12-12T00:00:00"/>
    <n v="553866"/>
    <x v="7"/>
    <s v="A4"/>
    <x v="0"/>
    <s v="Not Verified"/>
    <n v="56000"/>
    <n v="0.18060000240802765"/>
    <n v="177.02000427246094"/>
    <n v="8.5900001227855682E-2"/>
    <n v="5600"/>
    <n v="25"/>
    <n v="6373"/>
  </r>
  <r>
    <n v="450371"/>
    <x v="10"/>
    <x v="0"/>
    <x v="4"/>
    <x v="3885"/>
    <x v="3"/>
    <x v="2"/>
    <x v="12"/>
    <d v="2021-05-16T00:00:00"/>
    <d v="2021-03-10T00:00:00"/>
    <x v="0"/>
    <x v="0"/>
    <d v="2021-04-10T00:00:00"/>
    <n v="553881"/>
    <x v="0"/>
    <s v="D4"/>
    <x v="0"/>
    <s v="Verified"/>
    <n v="171200"/>
    <n v="0.19449999928474426"/>
    <n v="559.780029296875"/>
    <n v="0.15649999678134918"/>
    <n v="16000"/>
    <n v="46"/>
    <n v="16997"/>
  </r>
  <r>
    <n v="450393"/>
    <x v="19"/>
    <x v="0"/>
    <x v="1"/>
    <x v="4376"/>
    <x v="2"/>
    <x v="2"/>
    <x v="12"/>
    <d v="2021-10-12T00:00:00"/>
    <d v="2021-10-12T00:00:00"/>
    <x v="0"/>
    <x v="0"/>
    <d v="2021-11-12T00:00:00"/>
    <n v="553917"/>
    <x v="1"/>
    <s v="A3"/>
    <x v="0"/>
    <s v="Not Verified"/>
    <n v="86044"/>
    <n v="0.16390000283718109"/>
    <n v="202.92999267578125"/>
    <n v="7.7399998903274536E-2"/>
    <n v="6500"/>
    <n v="39"/>
    <n v="7305"/>
  </r>
  <r>
    <n v="450428"/>
    <x v="19"/>
    <x v="0"/>
    <x v="8"/>
    <x v="336"/>
    <x v="2"/>
    <x v="2"/>
    <x v="3"/>
    <d v="2021-02-12T00:00:00"/>
    <d v="2021-02-12T00:00:00"/>
    <x v="0"/>
    <x v="0"/>
    <d v="2021-03-12T00:00:00"/>
    <n v="553990"/>
    <x v="0"/>
    <s v="A4"/>
    <x v="0"/>
    <s v="Not Verified"/>
    <n v="41000"/>
    <n v="0.13230000436306"/>
    <n v="189.66999816894531"/>
    <n v="8.5900001227855682E-2"/>
    <n v="6000"/>
    <n v="22"/>
    <n v="6754"/>
  </r>
  <r>
    <n v="450443"/>
    <x v="1"/>
    <x v="0"/>
    <x v="4"/>
    <x v="0"/>
    <x v="0"/>
    <x v="0"/>
    <x v="12"/>
    <d v="2021-11-10T00:00:00"/>
    <d v="2021-10-10T00:00:00"/>
    <x v="0"/>
    <x v="0"/>
    <d v="2021-11-10T00:00:00"/>
    <n v="554017"/>
    <x v="2"/>
    <s v="B5"/>
    <x v="0"/>
    <s v="Not Verified"/>
    <n v="61000"/>
    <n v="3.2900001853704453E-2"/>
    <n v="481.92001342773438"/>
    <n v="0.12530000507831573"/>
    <n v="14400"/>
    <n v="4"/>
    <n v="15446"/>
  </r>
  <r>
    <n v="450454"/>
    <x v="0"/>
    <x v="0"/>
    <x v="4"/>
    <x v="3084"/>
    <x v="2"/>
    <x v="0"/>
    <x v="3"/>
    <d v="2021-03-13T00:00:00"/>
    <d v="2021-10-12T00:00:00"/>
    <x v="0"/>
    <x v="0"/>
    <d v="2021-11-12T00:00:00"/>
    <n v="554033"/>
    <x v="2"/>
    <s v="A3"/>
    <x v="0"/>
    <s v="Not Verified"/>
    <n v="30000"/>
    <n v="6.679999828338623E-2"/>
    <n v="174.83000183105469"/>
    <n v="7.7399998903274536E-2"/>
    <n v="5600"/>
    <n v="9"/>
    <n v="6293"/>
  </r>
  <r>
    <n v="450467"/>
    <x v="10"/>
    <x v="0"/>
    <x v="1"/>
    <x v="4377"/>
    <x v="1"/>
    <x v="2"/>
    <x v="3"/>
    <d v="2021-10-15T00:00:00"/>
    <d v="2021-11-12T00:00:00"/>
    <x v="0"/>
    <x v="0"/>
    <d v="2021-12-12T00:00:00"/>
    <n v="554073"/>
    <x v="1"/>
    <s v="C5"/>
    <x v="0"/>
    <s v="Not Verified"/>
    <n v="50000"/>
    <n v="5.7100001722574234E-2"/>
    <n v="360.22000122070313"/>
    <n v="0.14259999990463257"/>
    <n v="10500"/>
    <n v="14"/>
    <n v="12967"/>
  </r>
  <r>
    <n v="450469"/>
    <x v="37"/>
    <x v="0"/>
    <x v="4"/>
    <x v="4378"/>
    <x v="0"/>
    <x v="1"/>
    <x v="3"/>
    <d v="2021-04-16T00:00:00"/>
    <d v="2021-11-12T00:00:00"/>
    <x v="0"/>
    <x v="0"/>
    <d v="2021-12-12T00:00:00"/>
    <n v="554079"/>
    <x v="1"/>
    <s v="B4"/>
    <x v="0"/>
    <s v="Not Verified"/>
    <n v="62000"/>
    <n v="0.20690000057220459"/>
    <n v="499.5"/>
    <n v="0.12179999798536301"/>
    <n v="15000"/>
    <n v="37"/>
    <n v="17982"/>
  </r>
  <r>
    <n v="450488"/>
    <x v="4"/>
    <x v="0"/>
    <x v="5"/>
    <x v="2677"/>
    <x v="1"/>
    <x v="2"/>
    <x v="12"/>
    <d v="2021-02-14T00:00:00"/>
    <d v="2021-07-12T00:00:00"/>
    <x v="0"/>
    <x v="0"/>
    <d v="2021-08-12T00:00:00"/>
    <n v="554146"/>
    <x v="0"/>
    <s v="C3"/>
    <x v="0"/>
    <s v="Verified"/>
    <n v="75000"/>
    <n v="0.12620000541210175"/>
    <n v="509.52999877929688"/>
    <n v="0.13570000231266022"/>
    <n v="15000"/>
    <n v="12"/>
    <n v="18313"/>
  </r>
  <r>
    <n v="450493"/>
    <x v="18"/>
    <x v="0"/>
    <x v="7"/>
    <x v="2215"/>
    <x v="1"/>
    <x v="0"/>
    <x v="12"/>
    <d v="2021-05-16T00:00:00"/>
    <d v="2021-10-12T00:00:00"/>
    <x v="0"/>
    <x v="0"/>
    <d v="2021-11-12T00:00:00"/>
    <n v="554168"/>
    <x v="0"/>
    <s v="C3"/>
    <x v="0"/>
    <s v="Not Verified"/>
    <n v="38000"/>
    <n v="4.830000177025795E-2"/>
    <n v="203.82000732421875"/>
    <n v="0.13570000231266022"/>
    <n v="6000"/>
    <n v="6"/>
    <n v="7352"/>
  </r>
  <r>
    <n v="450494"/>
    <x v="1"/>
    <x v="0"/>
    <x v="8"/>
    <x v="4379"/>
    <x v="0"/>
    <x v="0"/>
    <x v="12"/>
    <d v="2021-08-14T00:00:00"/>
    <d v="2021-08-12T00:00:00"/>
    <x v="0"/>
    <x v="0"/>
    <d v="2021-09-12T00:00:00"/>
    <n v="554175"/>
    <x v="0"/>
    <s v="B2"/>
    <x v="0"/>
    <s v="Not Verified"/>
    <n v="33852"/>
    <n v="0.18109999597072601"/>
    <n v="560.469970703125"/>
    <n v="0.11479999870061874"/>
    <n v="17000"/>
    <n v="14"/>
    <n v="20161"/>
  </r>
  <r>
    <n v="450497"/>
    <x v="3"/>
    <x v="0"/>
    <x v="4"/>
    <x v="0"/>
    <x v="2"/>
    <x v="2"/>
    <x v="12"/>
    <d v="2021-03-14T00:00:00"/>
    <d v="2021-10-12T00:00:00"/>
    <x v="0"/>
    <x v="0"/>
    <d v="2021-11-12T00:00:00"/>
    <n v="554179"/>
    <x v="3"/>
    <s v="A5"/>
    <x v="0"/>
    <s v="Not Verified"/>
    <n v="720000"/>
    <n v="3.0000001424923539E-4"/>
    <n v="251.78999328613281"/>
    <n v="8.9400000870227814E-2"/>
    <n v="7925"/>
    <n v="8"/>
    <n v="9064"/>
  </r>
  <r>
    <n v="450539"/>
    <x v="35"/>
    <x v="0"/>
    <x v="4"/>
    <x v="0"/>
    <x v="2"/>
    <x v="0"/>
    <x v="42"/>
    <d v="2021-02-13T00:00:00"/>
    <d v="2021-01-13T00:00:00"/>
    <x v="0"/>
    <x v="0"/>
    <d v="2021-02-13T00:00:00"/>
    <n v="554269"/>
    <x v="0"/>
    <s v="A3"/>
    <x v="0"/>
    <s v="Not Verified"/>
    <n v="48000"/>
    <n v="0.11749999970197678"/>
    <n v="241.94999694824219"/>
    <n v="7.7399998903274536E-2"/>
    <n v="7750"/>
    <n v="22"/>
    <n v="8726"/>
  </r>
  <r>
    <n v="450565"/>
    <x v="0"/>
    <x v="0"/>
    <x v="3"/>
    <x v="4380"/>
    <x v="0"/>
    <x v="0"/>
    <x v="12"/>
    <d v="2021-07-13T00:00:00"/>
    <d v="2021-07-12T00:00:00"/>
    <x v="0"/>
    <x v="0"/>
    <d v="2021-08-12T00:00:00"/>
    <n v="554312"/>
    <x v="0"/>
    <s v="B2"/>
    <x v="0"/>
    <s v="Not Verified"/>
    <n v="47000"/>
    <n v="4.9800001084804535E-2"/>
    <n v="494.52999877929688"/>
    <n v="0.11479999870061874"/>
    <n v="15000"/>
    <n v="39"/>
    <n v="17773"/>
  </r>
  <r>
    <n v="450579"/>
    <x v="19"/>
    <x v="0"/>
    <x v="10"/>
    <x v="4381"/>
    <x v="3"/>
    <x v="2"/>
    <x v="12"/>
    <d v="2021-06-12T00:00:00"/>
    <d v="2021-05-12T00:00:00"/>
    <x v="0"/>
    <x v="0"/>
    <d v="2021-06-12T00:00:00"/>
    <n v="554340"/>
    <x v="0"/>
    <s v="D2"/>
    <x v="0"/>
    <s v="Not Verified"/>
    <n v="52000"/>
    <n v="0.18739999830722809"/>
    <n v="190.55000305175781"/>
    <n v="0.14959999918937683"/>
    <n v="5500"/>
    <n v="37"/>
    <n v="6825"/>
  </r>
  <r>
    <n v="450607"/>
    <x v="39"/>
    <x v="0"/>
    <x v="8"/>
    <x v="4382"/>
    <x v="6"/>
    <x v="0"/>
    <x v="3"/>
    <d v="2021-02-15T00:00:00"/>
    <d v="2021-10-12T00:00:00"/>
    <x v="0"/>
    <x v="0"/>
    <d v="2021-11-12T00:00:00"/>
    <n v="554390"/>
    <x v="1"/>
    <s v="G2"/>
    <x v="0"/>
    <s v="Not Verified"/>
    <n v="65000"/>
    <n v="0.15929999947547913"/>
    <n v="745.010009765625"/>
    <n v="0.20170000195503235"/>
    <n v="20000"/>
    <n v="8"/>
    <n v="26869"/>
  </r>
  <r>
    <n v="450613"/>
    <x v="0"/>
    <x v="0"/>
    <x v="1"/>
    <x v="4383"/>
    <x v="3"/>
    <x v="2"/>
    <x v="12"/>
    <d v="2021-05-16T00:00:00"/>
    <d v="2021-10-12T00:00:00"/>
    <x v="0"/>
    <x v="0"/>
    <d v="2021-11-12T00:00:00"/>
    <n v="554405"/>
    <x v="4"/>
    <s v="D4"/>
    <x v="0"/>
    <s v="Not Verified"/>
    <n v="120000"/>
    <n v="0.17200000584125519"/>
    <n v="262.39999389648438"/>
    <n v="0.15649999678134918"/>
    <n v="7500"/>
    <n v="39"/>
    <n v="9446"/>
  </r>
  <r>
    <n v="450635"/>
    <x v="2"/>
    <x v="0"/>
    <x v="5"/>
    <x v="151"/>
    <x v="3"/>
    <x v="0"/>
    <x v="12"/>
    <d v="2021-10-12T00:00:00"/>
    <d v="2021-11-12T00:00:00"/>
    <x v="0"/>
    <x v="0"/>
    <d v="2021-12-12T00:00:00"/>
    <n v="554456"/>
    <x v="11"/>
    <s v="D2"/>
    <x v="0"/>
    <s v="Not Verified"/>
    <n v="36000"/>
    <n v="0.1379999965429306"/>
    <n v="207.8699951171875"/>
    <n v="0.14959999918937683"/>
    <n v="6000"/>
    <n v="3"/>
    <n v="7483"/>
  </r>
  <r>
    <n v="450656"/>
    <x v="2"/>
    <x v="0"/>
    <x v="1"/>
    <x v="1358"/>
    <x v="2"/>
    <x v="2"/>
    <x v="12"/>
    <d v="2021-05-16T00:00:00"/>
    <d v="2021-10-10T00:00:00"/>
    <x v="1"/>
    <x v="1"/>
    <d v="2021-11-10T00:00:00"/>
    <n v="554506"/>
    <x v="0"/>
    <s v="A5"/>
    <x v="0"/>
    <s v="Not Verified"/>
    <n v="88000"/>
    <n v="0.22089999914169312"/>
    <n v="158.86000061035156"/>
    <n v="8.9400000870227814E-2"/>
    <n v="5000"/>
    <n v="62"/>
    <n v="1902"/>
  </r>
  <r>
    <n v="450716"/>
    <x v="35"/>
    <x v="0"/>
    <x v="3"/>
    <x v="4384"/>
    <x v="0"/>
    <x v="2"/>
    <x v="12"/>
    <d v="2021-05-12T00:00:00"/>
    <d v="2021-06-12T00:00:00"/>
    <x v="0"/>
    <x v="0"/>
    <d v="2021-07-12T00:00:00"/>
    <n v="554687"/>
    <x v="0"/>
    <s v="B4"/>
    <x v="0"/>
    <s v="Not Verified"/>
    <n v="60000"/>
    <n v="0.11519999802112579"/>
    <n v="133.19999694824219"/>
    <n v="0.12179999798536301"/>
    <n v="4000"/>
    <n v="28"/>
    <n v="4738"/>
  </r>
  <r>
    <n v="450735"/>
    <x v="19"/>
    <x v="0"/>
    <x v="4"/>
    <x v="4385"/>
    <x v="1"/>
    <x v="0"/>
    <x v="12"/>
    <d v="2021-04-11T00:00:00"/>
    <d v="2021-11-10T00:00:00"/>
    <x v="1"/>
    <x v="1"/>
    <d v="2021-12-10T00:00:00"/>
    <n v="554731"/>
    <x v="0"/>
    <s v="C4"/>
    <x v="0"/>
    <s v="Not Verified"/>
    <n v="28800"/>
    <n v="7.8299999237060547E-2"/>
    <n v="136.55000305175781"/>
    <n v="0.13920000195503235"/>
    <n v="4000"/>
    <n v="6"/>
    <n v="1767"/>
  </r>
  <r>
    <n v="450737"/>
    <x v="0"/>
    <x v="0"/>
    <x v="3"/>
    <x v="4386"/>
    <x v="3"/>
    <x v="0"/>
    <x v="12"/>
    <d v="2021-05-16T00:00:00"/>
    <d v="2021-06-11T00:00:00"/>
    <x v="0"/>
    <x v="0"/>
    <d v="2021-07-11T00:00:00"/>
    <n v="554742"/>
    <x v="5"/>
    <s v="D2"/>
    <x v="0"/>
    <s v="Not Verified"/>
    <n v="55000"/>
    <n v="0"/>
    <n v="166.30000305175781"/>
    <n v="0.14959999918937683"/>
    <n v="4800"/>
    <n v="10"/>
    <n v="5726"/>
  </r>
  <r>
    <n v="450745"/>
    <x v="1"/>
    <x v="0"/>
    <x v="3"/>
    <x v="4387"/>
    <x v="2"/>
    <x v="0"/>
    <x v="12"/>
    <d v="2021-10-12T00:00:00"/>
    <d v="2021-10-12T00:00:00"/>
    <x v="0"/>
    <x v="0"/>
    <d v="2021-11-12T00:00:00"/>
    <n v="554757"/>
    <x v="0"/>
    <s v="A5"/>
    <x v="0"/>
    <s v="Not Verified"/>
    <n v="67000"/>
    <n v="3.8899999111890793E-2"/>
    <n v="222.41000366210938"/>
    <n v="8.9400000870227814E-2"/>
    <n v="7000"/>
    <n v="8"/>
    <n v="8006"/>
  </r>
  <r>
    <n v="450747"/>
    <x v="2"/>
    <x v="0"/>
    <x v="1"/>
    <x v="4388"/>
    <x v="2"/>
    <x v="1"/>
    <x v="12"/>
    <d v="2021-04-10T00:00:00"/>
    <d v="2021-05-10T00:00:00"/>
    <x v="0"/>
    <x v="0"/>
    <d v="2021-06-10T00:00:00"/>
    <n v="554760"/>
    <x v="3"/>
    <s v="A5"/>
    <x v="0"/>
    <s v="Not Verified"/>
    <n v="25800"/>
    <n v="0"/>
    <n v="317.72000122070313"/>
    <n v="8.9400000870227814E-2"/>
    <n v="10000"/>
    <n v="13"/>
    <n v="10234"/>
  </r>
  <r>
    <n v="450761"/>
    <x v="21"/>
    <x v="0"/>
    <x v="1"/>
    <x v="0"/>
    <x v="2"/>
    <x v="1"/>
    <x v="12"/>
    <d v="2021-11-12T00:00:00"/>
    <d v="2021-10-12T00:00:00"/>
    <x v="0"/>
    <x v="0"/>
    <d v="2021-11-12T00:00:00"/>
    <n v="554789"/>
    <x v="7"/>
    <s v="A5"/>
    <x v="0"/>
    <s v="Not Verified"/>
    <n v="149385"/>
    <n v="1.2400000356137753E-2"/>
    <n v="222.41000366210938"/>
    <n v="8.9400000870227814E-2"/>
    <n v="7000"/>
    <n v="20"/>
    <n v="8006"/>
  </r>
  <r>
    <n v="450781"/>
    <x v="10"/>
    <x v="0"/>
    <x v="4"/>
    <x v="446"/>
    <x v="3"/>
    <x v="0"/>
    <x v="12"/>
    <d v="2021-01-14T00:00:00"/>
    <d v="2021-01-11T00:00:00"/>
    <x v="0"/>
    <x v="0"/>
    <d v="2021-02-11T00:00:00"/>
    <n v="554827"/>
    <x v="0"/>
    <s v="D2"/>
    <x v="0"/>
    <s v="Not Verified"/>
    <n v="49000"/>
    <n v="0.17509999871253967"/>
    <n v="259.83999633789063"/>
    <n v="0.14959999918937683"/>
    <n v="7500"/>
    <n v="12"/>
    <n v="8599"/>
  </r>
  <r>
    <n v="450816"/>
    <x v="16"/>
    <x v="0"/>
    <x v="2"/>
    <x v="4389"/>
    <x v="0"/>
    <x v="2"/>
    <x v="12"/>
    <d v="2021-10-14T00:00:00"/>
    <d v="2021-06-11T00:00:00"/>
    <x v="0"/>
    <x v="0"/>
    <d v="2021-07-11T00:00:00"/>
    <n v="554887"/>
    <x v="0"/>
    <s v="B4"/>
    <x v="0"/>
    <s v="Not Verified"/>
    <n v="35000"/>
    <n v="0.24690000712871552"/>
    <n v="279.72000122070313"/>
    <n v="0.12179999798536301"/>
    <n v="8400"/>
    <n v="21"/>
    <n v="9706"/>
  </r>
  <r>
    <n v="450832"/>
    <x v="10"/>
    <x v="0"/>
    <x v="4"/>
    <x v="4390"/>
    <x v="0"/>
    <x v="0"/>
    <x v="15"/>
    <d v="2021-09-12T00:00:00"/>
    <d v="2021-09-12T00:00:00"/>
    <x v="0"/>
    <x v="0"/>
    <d v="2021-10-12T00:00:00"/>
    <n v="554927"/>
    <x v="0"/>
    <s v="B4"/>
    <x v="0"/>
    <s v="Not Verified"/>
    <n v="63000"/>
    <n v="0.10289999842643738"/>
    <n v="589.239990234375"/>
    <n v="0.10989999771118164"/>
    <n v="18000"/>
    <n v="7"/>
    <n v="20956"/>
  </r>
  <r>
    <n v="450837"/>
    <x v="14"/>
    <x v="0"/>
    <x v="10"/>
    <x v="4391"/>
    <x v="1"/>
    <x v="1"/>
    <x v="12"/>
    <d v="2021-03-13T00:00:00"/>
    <d v="2021-03-13T00:00:00"/>
    <x v="0"/>
    <x v="0"/>
    <d v="2021-04-13T00:00:00"/>
    <n v="554932"/>
    <x v="3"/>
    <s v="C1"/>
    <x v="0"/>
    <s v="Not Verified"/>
    <n v="90000"/>
    <n v="0.14990000426769257"/>
    <n v="282.51998901367188"/>
    <n v="0.12870000302791595"/>
    <n v="8400"/>
    <n v="25"/>
    <n v="10188"/>
  </r>
  <r>
    <n v="450869"/>
    <x v="1"/>
    <x v="0"/>
    <x v="9"/>
    <x v="2551"/>
    <x v="0"/>
    <x v="0"/>
    <x v="12"/>
    <d v="2021-11-14T00:00:00"/>
    <d v="2021-12-12T00:00:00"/>
    <x v="0"/>
    <x v="0"/>
    <d v="2022-01-12T00:00:00"/>
    <n v="555011"/>
    <x v="0"/>
    <s v="B2"/>
    <x v="0"/>
    <s v="Verified"/>
    <n v="35000"/>
    <n v="0.20499999821186066"/>
    <n v="441.77999877929688"/>
    <n v="0.11479999870061874"/>
    <n v="13400"/>
    <n v="36"/>
    <n v="16026"/>
  </r>
  <r>
    <n v="450871"/>
    <x v="10"/>
    <x v="0"/>
    <x v="10"/>
    <x v="4392"/>
    <x v="2"/>
    <x v="2"/>
    <x v="12"/>
    <d v="2021-05-16T00:00:00"/>
    <d v="2021-12-11T00:00:00"/>
    <x v="0"/>
    <x v="0"/>
    <d v="2022-01-11T00:00:00"/>
    <n v="555016"/>
    <x v="0"/>
    <s v="A5"/>
    <x v="0"/>
    <s v="Verified"/>
    <n v="73000"/>
    <n v="0.18050000071525574"/>
    <n v="457.510009765625"/>
    <n v="8.9400000870227814E-2"/>
    <n v="14400"/>
    <n v="24"/>
    <n v="16267"/>
  </r>
  <r>
    <n v="450875"/>
    <x v="3"/>
    <x v="0"/>
    <x v="5"/>
    <x v="4393"/>
    <x v="0"/>
    <x v="0"/>
    <x v="3"/>
    <d v="2021-05-12T00:00:00"/>
    <d v="2021-05-12T00:00:00"/>
    <x v="0"/>
    <x v="0"/>
    <d v="2021-06-12T00:00:00"/>
    <n v="555030"/>
    <x v="7"/>
    <s v="B5"/>
    <x v="0"/>
    <s v="Not Verified"/>
    <n v="51000"/>
    <n v="0.13740000128746033"/>
    <n v="669.33001708984375"/>
    <n v="0.12530000507831573"/>
    <n v="20000"/>
    <n v="26"/>
    <n v="23953"/>
  </r>
  <r>
    <n v="450893"/>
    <x v="19"/>
    <x v="0"/>
    <x v="3"/>
    <x v="329"/>
    <x v="0"/>
    <x v="0"/>
    <x v="12"/>
    <d v="2021-08-14T00:00:00"/>
    <d v="2021-06-11T00:00:00"/>
    <x v="0"/>
    <x v="0"/>
    <d v="2021-07-11T00:00:00"/>
    <n v="555078"/>
    <x v="0"/>
    <s v="B2"/>
    <x v="0"/>
    <s v="Verified"/>
    <n v="55000"/>
    <n v="0.18919999897480011"/>
    <n v="461.55999755859375"/>
    <n v="0.11479999870061874"/>
    <n v="14000"/>
    <n v="25"/>
    <n v="16048"/>
  </r>
  <r>
    <n v="450914"/>
    <x v="19"/>
    <x v="0"/>
    <x v="3"/>
    <x v="4394"/>
    <x v="1"/>
    <x v="2"/>
    <x v="12"/>
    <d v="2021-10-12T00:00:00"/>
    <d v="2021-11-12T00:00:00"/>
    <x v="0"/>
    <x v="0"/>
    <d v="2021-12-12T00:00:00"/>
    <n v="555119"/>
    <x v="1"/>
    <s v="C1"/>
    <x v="0"/>
    <s v="Not Verified"/>
    <n v="46800"/>
    <n v="3.1500000506639481E-2"/>
    <n v="218.6199951171875"/>
    <n v="0.12870000302791595"/>
    <n v="6500"/>
    <n v="23"/>
    <n v="7870"/>
  </r>
  <r>
    <n v="450937"/>
    <x v="12"/>
    <x v="0"/>
    <x v="3"/>
    <x v="741"/>
    <x v="0"/>
    <x v="2"/>
    <x v="12"/>
    <d v="2021-03-11T00:00:00"/>
    <d v="2021-09-10T00:00:00"/>
    <x v="1"/>
    <x v="1"/>
    <d v="2021-10-10T00:00:00"/>
    <n v="555166"/>
    <x v="7"/>
    <s v="B5"/>
    <x v="0"/>
    <s v="Verified"/>
    <n v="117000"/>
    <n v="0.12639999389648438"/>
    <n v="836.65997314453125"/>
    <n v="0.12530000507831573"/>
    <n v="25000"/>
    <n v="32"/>
    <n v="10234"/>
  </r>
  <r>
    <n v="450950"/>
    <x v="1"/>
    <x v="0"/>
    <x v="0"/>
    <x v="1905"/>
    <x v="3"/>
    <x v="0"/>
    <x v="12"/>
    <d v="2021-05-16T00:00:00"/>
    <d v="2021-11-12T00:00:00"/>
    <x v="0"/>
    <x v="0"/>
    <d v="2021-12-12T00:00:00"/>
    <n v="547198"/>
    <x v="0"/>
    <s v="D4"/>
    <x v="0"/>
    <s v="Verified"/>
    <n v="150000"/>
    <n v="0.15760000050067902"/>
    <n v="839.66998291015625"/>
    <n v="0.15649999678134918"/>
    <n v="24000"/>
    <n v="12"/>
    <n v="30228"/>
  </r>
  <r>
    <n v="450960"/>
    <x v="2"/>
    <x v="0"/>
    <x v="5"/>
    <x v="4395"/>
    <x v="3"/>
    <x v="1"/>
    <x v="3"/>
    <d v="2021-12-10T00:00:00"/>
    <d v="2021-10-10T00:00:00"/>
    <x v="0"/>
    <x v="0"/>
    <d v="2021-11-10T00:00:00"/>
    <n v="555217"/>
    <x v="7"/>
    <s v="D4"/>
    <x v="0"/>
    <s v="Verified"/>
    <n v="235000"/>
    <n v="0.12389999628067017"/>
    <n v="391.85000610351563"/>
    <n v="0.15649999678134918"/>
    <n v="11200"/>
    <n v="61"/>
    <n v="12624"/>
  </r>
  <r>
    <n v="450963"/>
    <x v="1"/>
    <x v="0"/>
    <x v="8"/>
    <x v="4396"/>
    <x v="3"/>
    <x v="1"/>
    <x v="12"/>
    <d v="2021-10-12T00:00:00"/>
    <d v="2021-11-12T00:00:00"/>
    <x v="0"/>
    <x v="0"/>
    <d v="2021-12-12T00:00:00"/>
    <n v="555221"/>
    <x v="7"/>
    <s v="D4"/>
    <x v="0"/>
    <s v="Not Verified"/>
    <n v="30000"/>
    <n v="1.679999940097332E-2"/>
    <n v="104.95999908447266"/>
    <n v="0.15649999678134918"/>
    <n v="3000"/>
    <n v="14"/>
    <n v="3794"/>
  </r>
  <r>
    <n v="450981"/>
    <x v="16"/>
    <x v="0"/>
    <x v="2"/>
    <x v="4397"/>
    <x v="0"/>
    <x v="0"/>
    <x v="12"/>
    <d v="2021-02-12T00:00:00"/>
    <d v="2021-02-12T00:00:00"/>
    <x v="0"/>
    <x v="0"/>
    <d v="2021-03-12T00:00:00"/>
    <n v="555251"/>
    <x v="0"/>
    <s v="B1"/>
    <x v="0"/>
    <s v="Not Verified"/>
    <n v="30000"/>
    <n v="1.9999999552965164E-2"/>
    <n v="647.8699951171875"/>
    <n v="0.11140000075101852"/>
    <n v="19750"/>
    <n v="23"/>
    <n v="23063"/>
  </r>
  <r>
    <n v="450995"/>
    <x v="16"/>
    <x v="0"/>
    <x v="4"/>
    <x v="4398"/>
    <x v="0"/>
    <x v="2"/>
    <x v="12"/>
    <d v="2021-07-14T00:00:00"/>
    <d v="2021-11-12T00:00:00"/>
    <x v="0"/>
    <x v="0"/>
    <d v="2021-12-12T00:00:00"/>
    <n v="555277"/>
    <x v="1"/>
    <s v="B4"/>
    <x v="0"/>
    <s v="Not Verified"/>
    <n v="77078.46875"/>
    <n v="0.11800000071525574"/>
    <n v="114.05999755859375"/>
    <n v="0.12179999798536301"/>
    <n v="3425"/>
    <n v="24"/>
    <n v="4106"/>
  </r>
  <r>
    <n v="450996"/>
    <x v="0"/>
    <x v="0"/>
    <x v="4"/>
    <x v="4399"/>
    <x v="2"/>
    <x v="0"/>
    <x v="12"/>
    <d v="2021-10-12T00:00:00"/>
    <d v="2021-11-12T00:00:00"/>
    <x v="0"/>
    <x v="0"/>
    <d v="2021-12-12T00:00:00"/>
    <n v="555280"/>
    <x v="12"/>
    <s v="A5"/>
    <x v="0"/>
    <s v="Not Verified"/>
    <n v="36000"/>
    <n v="4.3299999088048935E-2"/>
    <n v="317.72000122070313"/>
    <n v="8.9400000870227814E-2"/>
    <n v="10000"/>
    <n v="14"/>
    <n v="11438"/>
  </r>
  <r>
    <n v="451005"/>
    <x v="0"/>
    <x v="0"/>
    <x v="4"/>
    <x v="0"/>
    <x v="0"/>
    <x v="0"/>
    <x v="12"/>
    <d v="2021-04-14T00:00:00"/>
    <d v="2021-11-12T00:00:00"/>
    <x v="0"/>
    <x v="0"/>
    <d v="2021-12-12T00:00:00"/>
    <n v="555304"/>
    <x v="6"/>
    <s v="B5"/>
    <x v="0"/>
    <s v="Not Verified"/>
    <n v="47928"/>
    <n v="9.5899999141693115E-2"/>
    <n v="200.80000305175781"/>
    <n v="0.12530000507831573"/>
    <n v="6000"/>
    <n v="38"/>
    <n v="7229"/>
  </r>
  <r>
    <n v="451008"/>
    <x v="19"/>
    <x v="0"/>
    <x v="4"/>
    <x v="0"/>
    <x v="0"/>
    <x v="0"/>
    <x v="3"/>
    <d v="2021-12-14T00:00:00"/>
    <d v="2021-12-11T00:00:00"/>
    <x v="0"/>
    <x v="0"/>
    <d v="2022-01-11T00:00:00"/>
    <n v="555312"/>
    <x v="7"/>
    <s v="B5"/>
    <x v="0"/>
    <s v="Not Verified"/>
    <n v="118320"/>
    <n v="4.0000001899898052E-3"/>
    <n v="811.55999755859375"/>
    <n v="0.12530000507831573"/>
    <n v="24250"/>
    <n v="5"/>
    <n v="28529"/>
  </r>
  <r>
    <n v="451013"/>
    <x v="25"/>
    <x v="0"/>
    <x v="4"/>
    <x v="0"/>
    <x v="1"/>
    <x v="2"/>
    <x v="12"/>
    <d v="2021-10-15T00:00:00"/>
    <d v="2021-11-12T00:00:00"/>
    <x v="0"/>
    <x v="0"/>
    <d v="2021-12-12T00:00:00"/>
    <n v="555318"/>
    <x v="4"/>
    <s v="C3"/>
    <x v="0"/>
    <s v="Not Verified"/>
    <n v="36789.23828125"/>
    <n v="0.11190000176429749"/>
    <n v="186.83000183105469"/>
    <n v="0.13570000231266022"/>
    <n v="5500"/>
    <n v="23"/>
    <n v="6726"/>
  </r>
  <r>
    <n v="451016"/>
    <x v="1"/>
    <x v="0"/>
    <x v="3"/>
    <x v="4400"/>
    <x v="0"/>
    <x v="1"/>
    <x v="12"/>
    <d v="2021-10-12T00:00:00"/>
    <d v="2021-11-12T00:00:00"/>
    <x v="0"/>
    <x v="0"/>
    <d v="2021-12-12T00:00:00"/>
    <n v="555336"/>
    <x v="3"/>
    <s v="B2"/>
    <x v="0"/>
    <s v="Not Verified"/>
    <n v="41200"/>
    <n v="7.8999996185302734E-3"/>
    <n v="263.75"/>
    <n v="0.11479999870061874"/>
    <n v="8000"/>
    <n v="17"/>
    <n v="9495"/>
  </r>
  <r>
    <n v="451027"/>
    <x v="13"/>
    <x v="0"/>
    <x v="0"/>
    <x v="0"/>
    <x v="4"/>
    <x v="0"/>
    <x v="3"/>
    <d v="2021-05-16T00:00:00"/>
    <d v="2021-06-10T00:00:00"/>
    <x v="1"/>
    <x v="1"/>
    <d v="2021-07-10T00:00:00"/>
    <n v="555359"/>
    <x v="0"/>
    <s v="E3"/>
    <x v="0"/>
    <s v="Not Verified"/>
    <n v="30600"/>
    <n v="0.12980000674724579"/>
    <n v="517.280029296875"/>
    <n v="0.1703999936580658"/>
    <n v="14500"/>
    <n v="6"/>
    <n v="3616"/>
  </r>
  <r>
    <n v="451041"/>
    <x v="25"/>
    <x v="0"/>
    <x v="4"/>
    <x v="0"/>
    <x v="2"/>
    <x v="2"/>
    <x v="12"/>
    <d v="2021-10-12T00:00:00"/>
    <d v="2021-11-12T00:00:00"/>
    <x v="0"/>
    <x v="0"/>
    <d v="2021-12-12T00:00:00"/>
    <n v="555385"/>
    <x v="10"/>
    <s v="A3"/>
    <x v="0"/>
    <s v="Not Verified"/>
    <n v="20000"/>
    <n v="3.4200001507997513E-2"/>
    <n v="46.830001831054688"/>
    <n v="7.7399998903274536E-2"/>
    <n v="1500"/>
    <n v="9"/>
    <n v="1686"/>
  </r>
  <r>
    <n v="451064"/>
    <x v="14"/>
    <x v="0"/>
    <x v="7"/>
    <x v="4401"/>
    <x v="1"/>
    <x v="0"/>
    <x v="12"/>
    <d v="2021-11-12T00:00:00"/>
    <d v="2021-11-12T00:00:00"/>
    <x v="0"/>
    <x v="0"/>
    <d v="2021-12-12T00:00:00"/>
    <n v="555438"/>
    <x v="7"/>
    <s v="C5"/>
    <x v="0"/>
    <s v="Not Verified"/>
    <n v="37500"/>
    <n v="0.14779999852180481"/>
    <n v="274.45001220703125"/>
    <n v="0.14259999990463257"/>
    <n v="8000"/>
    <n v="8"/>
    <n v="9911"/>
  </r>
  <r>
    <n v="451124"/>
    <x v="0"/>
    <x v="0"/>
    <x v="3"/>
    <x v="4402"/>
    <x v="2"/>
    <x v="2"/>
    <x v="12"/>
    <d v="2021-03-12T00:00:00"/>
    <d v="2021-04-12T00:00:00"/>
    <x v="0"/>
    <x v="0"/>
    <d v="2021-05-12T00:00:00"/>
    <n v="555545"/>
    <x v="3"/>
    <s v="A3"/>
    <x v="0"/>
    <s v="Not Verified"/>
    <n v="110000"/>
    <n v="2.8100000694394112E-2"/>
    <n v="149.85000610351563"/>
    <n v="7.7399998903274536E-2"/>
    <n v="4800"/>
    <n v="27"/>
    <n v="5270"/>
  </r>
  <r>
    <n v="451129"/>
    <x v="0"/>
    <x v="0"/>
    <x v="9"/>
    <x v="4403"/>
    <x v="0"/>
    <x v="2"/>
    <x v="12"/>
    <d v="2021-10-12T00:00:00"/>
    <d v="2021-11-12T00:00:00"/>
    <x v="0"/>
    <x v="0"/>
    <d v="2021-12-12T00:00:00"/>
    <n v="555552"/>
    <x v="1"/>
    <s v="B1"/>
    <x v="0"/>
    <s v="Not Verified"/>
    <n v="101500"/>
    <n v="0.15929999947547913"/>
    <n v="492.05999755859375"/>
    <n v="0.11140000075101852"/>
    <n v="15000"/>
    <n v="35"/>
    <n v="17715"/>
  </r>
  <r>
    <n v="451175"/>
    <x v="21"/>
    <x v="0"/>
    <x v="8"/>
    <x v="4404"/>
    <x v="0"/>
    <x v="0"/>
    <x v="12"/>
    <d v="2021-06-14T00:00:00"/>
    <d v="2021-11-12T00:00:00"/>
    <x v="0"/>
    <x v="0"/>
    <d v="2021-12-12T00:00:00"/>
    <n v="555642"/>
    <x v="8"/>
    <s v="B5"/>
    <x v="0"/>
    <s v="Not Verified"/>
    <n v="68500"/>
    <n v="0.11110000312328339"/>
    <n v="334.67001342773438"/>
    <n v="0.12530000507831573"/>
    <n v="10000"/>
    <n v="23"/>
    <n v="12048"/>
  </r>
  <r>
    <n v="451177"/>
    <x v="14"/>
    <x v="0"/>
    <x v="4"/>
    <x v="0"/>
    <x v="3"/>
    <x v="2"/>
    <x v="3"/>
    <d v="2021-05-16T00:00:00"/>
    <d v="2021-08-12T00:00:00"/>
    <x v="0"/>
    <x v="0"/>
    <d v="2021-09-12T00:00:00"/>
    <n v="555648"/>
    <x v="4"/>
    <s v="D3"/>
    <x v="0"/>
    <s v="Not Verified"/>
    <n v="110000"/>
    <n v="2.6900000870227814E-2"/>
    <n v="870.3900146484375"/>
    <n v="0.15309999883174896"/>
    <n v="25000"/>
    <n v="34"/>
    <n v="31270"/>
  </r>
  <r>
    <n v="451204"/>
    <x v="38"/>
    <x v="0"/>
    <x v="4"/>
    <x v="0"/>
    <x v="2"/>
    <x v="0"/>
    <x v="12"/>
    <d v="2021-05-16T00:00:00"/>
    <d v="2021-03-10T00:00:00"/>
    <x v="1"/>
    <x v="1"/>
    <d v="2021-04-10T00:00:00"/>
    <n v="555696"/>
    <x v="0"/>
    <s v="A5"/>
    <x v="0"/>
    <s v="Not Verified"/>
    <n v="24000"/>
    <n v="0.22249999642372131"/>
    <n v="293.8900146484375"/>
    <n v="8.9400000870227814E-2"/>
    <n v="9250"/>
    <n v="13"/>
    <n v="8175"/>
  </r>
  <r>
    <n v="451211"/>
    <x v="34"/>
    <x v="0"/>
    <x v="4"/>
    <x v="249"/>
    <x v="1"/>
    <x v="2"/>
    <x v="12"/>
    <d v="2021-02-12T00:00:00"/>
    <d v="2021-06-11T00:00:00"/>
    <x v="0"/>
    <x v="0"/>
    <d v="2021-07-11T00:00:00"/>
    <n v="555703"/>
    <x v="0"/>
    <s v="C2"/>
    <x v="0"/>
    <s v="Not Verified"/>
    <n v="70224"/>
    <n v="0.20589999854564667"/>
    <n v="709.82000732421875"/>
    <n v="0.13220000267028809"/>
    <n v="21000"/>
    <n v="58"/>
    <n v="24436"/>
  </r>
  <r>
    <n v="451271"/>
    <x v="45"/>
    <x v="0"/>
    <x v="10"/>
    <x v="4405"/>
    <x v="0"/>
    <x v="2"/>
    <x v="12"/>
    <d v="2021-03-13T00:00:00"/>
    <d v="2021-12-11T00:00:00"/>
    <x v="0"/>
    <x v="0"/>
    <d v="2022-01-11T00:00:00"/>
    <n v="555789"/>
    <x v="12"/>
    <s v="B1"/>
    <x v="0"/>
    <s v="Not Verified"/>
    <n v="88000"/>
    <n v="8.3499997854232788E-2"/>
    <n v="360.83999633789063"/>
    <n v="0.11140000075101852"/>
    <n v="11000"/>
    <n v="32"/>
    <n v="12778"/>
  </r>
  <r>
    <n v="451283"/>
    <x v="21"/>
    <x v="0"/>
    <x v="8"/>
    <x v="2085"/>
    <x v="0"/>
    <x v="2"/>
    <x v="12"/>
    <d v="2021-04-13T00:00:00"/>
    <d v="2021-11-12T00:00:00"/>
    <x v="0"/>
    <x v="0"/>
    <d v="2021-12-12T00:00:00"/>
    <n v="555829"/>
    <x v="0"/>
    <s v="B3"/>
    <x v="0"/>
    <s v="Not Verified"/>
    <n v="51480"/>
    <n v="9.4300001859664917E-2"/>
    <n v="99.410003662109375"/>
    <n v="0.11829999834299088"/>
    <n v="3000"/>
    <n v="29"/>
    <n v="3609"/>
  </r>
  <r>
    <n v="451291"/>
    <x v="5"/>
    <x v="0"/>
    <x v="3"/>
    <x v="4406"/>
    <x v="0"/>
    <x v="1"/>
    <x v="12"/>
    <d v="2021-08-11T00:00:00"/>
    <d v="2021-08-11T00:00:00"/>
    <x v="0"/>
    <x v="0"/>
    <d v="2021-09-11T00:00:00"/>
    <n v="555851"/>
    <x v="0"/>
    <s v="B1"/>
    <x v="0"/>
    <s v="Not Verified"/>
    <n v="175000"/>
    <n v="0.15129999816417694"/>
    <n v="262.42999267578125"/>
    <n v="0.11140000075101852"/>
    <n v="8000"/>
    <n v="26"/>
    <n v="9170"/>
  </r>
  <r>
    <n v="451319"/>
    <x v="4"/>
    <x v="0"/>
    <x v="1"/>
    <x v="4407"/>
    <x v="2"/>
    <x v="2"/>
    <x v="12"/>
    <d v="2021-07-10T00:00:00"/>
    <d v="2021-08-10T00:00:00"/>
    <x v="0"/>
    <x v="0"/>
    <d v="2021-09-10T00:00:00"/>
    <n v="555927"/>
    <x v="5"/>
    <s v="A3"/>
    <x v="0"/>
    <s v="Not Verified"/>
    <n v="70000"/>
    <n v="5.7599999010562897E-2"/>
    <n v="124.87999725341797"/>
    <n v="7.7399998903274536E-2"/>
    <n v="4000"/>
    <n v="19"/>
    <n v="4189"/>
  </r>
  <r>
    <n v="451329"/>
    <x v="6"/>
    <x v="0"/>
    <x v="4"/>
    <x v="0"/>
    <x v="3"/>
    <x v="2"/>
    <x v="12"/>
    <d v="2021-02-12T00:00:00"/>
    <d v="2021-10-11T00:00:00"/>
    <x v="1"/>
    <x v="1"/>
    <d v="2021-11-11T00:00:00"/>
    <n v="555955"/>
    <x v="4"/>
    <s v="D1"/>
    <x v="0"/>
    <s v="Not Verified"/>
    <n v="60000"/>
    <n v="0.14319999516010284"/>
    <n v="344.760009765625"/>
    <n v="0.1460999995470047"/>
    <n v="10000"/>
    <n v="44"/>
    <n v="8115"/>
  </r>
  <r>
    <n v="451395"/>
    <x v="1"/>
    <x v="0"/>
    <x v="4"/>
    <x v="4408"/>
    <x v="1"/>
    <x v="0"/>
    <x v="12"/>
    <d v="2021-10-12T00:00:00"/>
    <d v="2021-11-12T00:00:00"/>
    <x v="0"/>
    <x v="0"/>
    <d v="2021-12-12T00:00:00"/>
    <n v="556071"/>
    <x v="0"/>
    <s v="C5"/>
    <x v="0"/>
    <s v="Not Verified"/>
    <n v="37800"/>
    <n v="0.21050000190734863"/>
    <n v="82.339996337890625"/>
    <n v="0.14259999990463257"/>
    <n v="2400"/>
    <n v="7"/>
    <n v="2964"/>
  </r>
  <r>
    <n v="451398"/>
    <x v="17"/>
    <x v="0"/>
    <x v="10"/>
    <x v="0"/>
    <x v="1"/>
    <x v="0"/>
    <x v="12"/>
    <d v="2021-10-12T00:00:00"/>
    <d v="2021-11-12T00:00:00"/>
    <x v="0"/>
    <x v="0"/>
    <d v="2021-12-12T00:00:00"/>
    <n v="556077"/>
    <x v="7"/>
    <s v="C1"/>
    <x v="0"/>
    <s v="Not Verified"/>
    <n v="43200"/>
    <n v="0.14890000224113464"/>
    <n v="168.16999816894531"/>
    <n v="0.12870000302791595"/>
    <n v="5000"/>
    <n v="13"/>
    <n v="6054"/>
  </r>
  <r>
    <n v="451409"/>
    <x v="9"/>
    <x v="0"/>
    <x v="4"/>
    <x v="0"/>
    <x v="3"/>
    <x v="1"/>
    <x v="12"/>
    <d v="2021-08-15T00:00:00"/>
    <d v="2021-07-11T00:00:00"/>
    <x v="0"/>
    <x v="0"/>
    <d v="2021-08-11T00:00:00"/>
    <n v="556104"/>
    <x v="0"/>
    <s v="D3"/>
    <x v="0"/>
    <s v="Not Verified"/>
    <n v="33000"/>
    <n v="0.14759999513626099"/>
    <n v="261.1199951171875"/>
    <n v="0.15309999883174896"/>
    <n v="7500"/>
    <n v="43"/>
    <n v="8980"/>
  </r>
  <r>
    <n v="451412"/>
    <x v="2"/>
    <x v="0"/>
    <x v="4"/>
    <x v="4409"/>
    <x v="0"/>
    <x v="0"/>
    <x v="12"/>
    <d v="2021-09-10T00:00:00"/>
    <d v="2021-04-10T00:00:00"/>
    <x v="1"/>
    <x v="1"/>
    <d v="2021-05-10T00:00:00"/>
    <n v="556109"/>
    <x v="10"/>
    <s v="B2"/>
    <x v="0"/>
    <s v="Not Verified"/>
    <n v="10800"/>
    <n v="6.4400002360343933E-2"/>
    <n v="49.459999084472656"/>
    <n v="0.11479999870061874"/>
    <n v="1500"/>
    <n v="4"/>
    <n v="307"/>
  </r>
  <r>
    <n v="451419"/>
    <x v="10"/>
    <x v="0"/>
    <x v="5"/>
    <x v="4410"/>
    <x v="0"/>
    <x v="0"/>
    <x v="12"/>
    <d v="2021-01-14T00:00:00"/>
    <d v="2021-10-11T00:00:00"/>
    <x v="0"/>
    <x v="0"/>
    <d v="2021-11-11T00:00:00"/>
    <n v="556119"/>
    <x v="7"/>
    <s v="B4"/>
    <x v="0"/>
    <s v="Not Verified"/>
    <n v="40000"/>
    <n v="0.22229999303817749"/>
    <n v="49.950000762939453"/>
    <n v="0.12179999798536301"/>
    <n v="1500"/>
    <n v="22"/>
    <n v="1754"/>
  </r>
  <r>
    <n v="451425"/>
    <x v="44"/>
    <x v="0"/>
    <x v="1"/>
    <x v="4411"/>
    <x v="2"/>
    <x v="0"/>
    <x v="12"/>
    <d v="2021-09-13T00:00:00"/>
    <d v="2021-03-10T00:00:00"/>
    <x v="0"/>
    <x v="0"/>
    <d v="2021-04-10T00:00:00"/>
    <n v="556134"/>
    <x v="0"/>
    <s v="A4"/>
    <x v="0"/>
    <s v="Not Verified"/>
    <n v="27000"/>
    <n v="0.24490000307559967"/>
    <n v="347.72000122070313"/>
    <n v="8.5900001227855682E-2"/>
    <n v="11000"/>
    <n v="11"/>
    <n v="11299"/>
  </r>
  <r>
    <n v="451445"/>
    <x v="2"/>
    <x v="0"/>
    <x v="4"/>
    <x v="0"/>
    <x v="3"/>
    <x v="1"/>
    <x v="12"/>
    <d v="2021-03-15T00:00:00"/>
    <d v="2021-11-10T00:00:00"/>
    <x v="0"/>
    <x v="0"/>
    <d v="2021-12-10T00:00:00"/>
    <n v="556182"/>
    <x v="5"/>
    <s v="D1"/>
    <x v="0"/>
    <s v="Not Verified"/>
    <n v="6000"/>
    <n v="5.000000074505806E-2"/>
    <n v="55.169998168945313"/>
    <n v="0.1460999995470047"/>
    <n v="1600"/>
    <n v="3"/>
    <n v="1804"/>
  </r>
  <r>
    <n v="451452"/>
    <x v="14"/>
    <x v="0"/>
    <x v="1"/>
    <x v="4040"/>
    <x v="1"/>
    <x v="0"/>
    <x v="12"/>
    <d v="2021-11-14T00:00:00"/>
    <d v="2021-11-12T00:00:00"/>
    <x v="0"/>
    <x v="0"/>
    <d v="2021-12-12T00:00:00"/>
    <n v="556200"/>
    <x v="0"/>
    <s v="C1"/>
    <x v="0"/>
    <s v="Not Verified"/>
    <n v="30035"/>
    <n v="0.23810000717639923"/>
    <n v="33.639999389648438"/>
    <n v="0.12870000302791595"/>
    <n v="1000"/>
    <n v="11"/>
    <n v="1211"/>
  </r>
  <r>
    <n v="451458"/>
    <x v="6"/>
    <x v="0"/>
    <x v="4"/>
    <x v="4412"/>
    <x v="5"/>
    <x v="0"/>
    <x v="12"/>
    <d v="2021-12-12T00:00:00"/>
    <d v="2021-08-12T00:00:00"/>
    <x v="1"/>
    <x v="1"/>
    <d v="2021-09-12T00:00:00"/>
    <n v="556208"/>
    <x v="4"/>
    <s v="F5"/>
    <x v="0"/>
    <s v="Not Verified"/>
    <n v="35000"/>
    <n v="1.7799999564886093E-2"/>
    <n v="184.49000549316406"/>
    <n v="0.19470000267028809"/>
    <n v="5000"/>
    <n v="10"/>
    <n v="6118"/>
  </r>
  <r>
    <n v="451474"/>
    <x v="9"/>
    <x v="0"/>
    <x v="8"/>
    <x v="4413"/>
    <x v="0"/>
    <x v="0"/>
    <x v="3"/>
    <d v="2021-11-11T00:00:00"/>
    <d v="2021-11-11T00:00:00"/>
    <x v="0"/>
    <x v="0"/>
    <d v="2021-12-11T00:00:00"/>
    <n v="556250"/>
    <x v="1"/>
    <s v="B2"/>
    <x v="0"/>
    <s v="Not Verified"/>
    <n v="66000"/>
    <n v="5.8899998664855957E-2"/>
    <n v="824.219970703125"/>
    <n v="0.11479999870061874"/>
    <n v="25000"/>
    <n v="28"/>
    <n v="29172"/>
  </r>
  <r>
    <n v="451482"/>
    <x v="16"/>
    <x v="0"/>
    <x v="9"/>
    <x v="483"/>
    <x v="2"/>
    <x v="2"/>
    <x v="3"/>
    <d v="2021-08-15T00:00:00"/>
    <d v="2021-01-11T00:00:00"/>
    <x v="0"/>
    <x v="0"/>
    <d v="2021-02-11T00:00:00"/>
    <n v="556258"/>
    <x v="5"/>
    <s v="A4"/>
    <x v="0"/>
    <s v="Not Verified"/>
    <n v="50000"/>
    <n v="6.1700001358985901E-2"/>
    <n v="221.27999877929688"/>
    <n v="8.5900001227855682E-2"/>
    <n v="7000"/>
    <n v="22"/>
    <n v="7588"/>
  </r>
  <r>
    <n v="451484"/>
    <x v="10"/>
    <x v="0"/>
    <x v="8"/>
    <x v="4414"/>
    <x v="1"/>
    <x v="1"/>
    <x v="12"/>
    <d v="2021-12-11T00:00:00"/>
    <d v="2021-12-11T00:00:00"/>
    <x v="0"/>
    <x v="0"/>
    <d v="2022-01-11T00:00:00"/>
    <n v="556265"/>
    <x v="5"/>
    <s v="C3"/>
    <x v="0"/>
    <s v="Not Verified"/>
    <n v="36000"/>
    <n v="7.8299999237060547E-2"/>
    <n v="67.94000244140625"/>
    <n v="0.13570000231266022"/>
    <n v="2000"/>
    <n v="10"/>
    <n v="2355"/>
  </r>
  <r>
    <n v="451497"/>
    <x v="0"/>
    <x v="0"/>
    <x v="8"/>
    <x v="4415"/>
    <x v="1"/>
    <x v="0"/>
    <x v="3"/>
    <d v="2021-05-16T00:00:00"/>
    <d v="2021-04-12T00:00:00"/>
    <x v="0"/>
    <x v="0"/>
    <d v="2021-05-12T00:00:00"/>
    <n v="556293"/>
    <x v="0"/>
    <s v="C5"/>
    <x v="0"/>
    <s v="Not Verified"/>
    <n v="54000"/>
    <n v="7.4000000953674316E-2"/>
    <n v="514.59002685546875"/>
    <n v="0.14259999990463257"/>
    <n v="15000"/>
    <n v="7"/>
    <n v="18360"/>
  </r>
  <r>
    <n v="451501"/>
    <x v="31"/>
    <x v="0"/>
    <x v="3"/>
    <x v="4416"/>
    <x v="2"/>
    <x v="2"/>
    <x v="12"/>
    <d v="2021-04-14T00:00:00"/>
    <d v="2021-08-11T00:00:00"/>
    <x v="0"/>
    <x v="0"/>
    <d v="2021-09-11T00:00:00"/>
    <n v="556301"/>
    <x v="0"/>
    <s v="A3"/>
    <x v="0"/>
    <s v="Not Verified"/>
    <n v="50000"/>
    <n v="4.5099999755620956E-2"/>
    <n v="156.10000610351563"/>
    <n v="7.7399998903274536E-2"/>
    <n v="5000"/>
    <n v="43"/>
    <n v="5496"/>
  </r>
  <r>
    <n v="451509"/>
    <x v="10"/>
    <x v="0"/>
    <x v="4"/>
    <x v="4417"/>
    <x v="1"/>
    <x v="0"/>
    <x v="3"/>
    <d v="2021-12-10T00:00:00"/>
    <d v="2021-07-10T00:00:00"/>
    <x v="0"/>
    <x v="0"/>
    <d v="2021-08-10T00:00:00"/>
    <n v="556318"/>
    <x v="0"/>
    <s v="C3"/>
    <x v="0"/>
    <s v="Not Verified"/>
    <n v="41000"/>
    <n v="0.23939999938011169"/>
    <n v="424.6099853515625"/>
    <n v="0.13570000231266022"/>
    <n v="12500"/>
    <n v="14"/>
    <n v="13654"/>
  </r>
  <r>
    <n v="451515"/>
    <x v="19"/>
    <x v="0"/>
    <x v="4"/>
    <x v="0"/>
    <x v="2"/>
    <x v="2"/>
    <x v="12"/>
    <d v="2021-10-13T00:00:00"/>
    <d v="2021-07-10T00:00:00"/>
    <x v="0"/>
    <x v="0"/>
    <d v="2021-08-10T00:00:00"/>
    <n v="556324"/>
    <x v="7"/>
    <s v="A1"/>
    <x v="0"/>
    <s v="Not Verified"/>
    <n v="80000"/>
    <n v="0.10559999942779541"/>
    <n v="95.790000915527344"/>
    <n v="7.0500001311302185E-2"/>
    <n v="3100"/>
    <n v="53"/>
    <n v="3233"/>
  </r>
  <r>
    <n v="451538"/>
    <x v="12"/>
    <x v="0"/>
    <x v="0"/>
    <x v="4418"/>
    <x v="2"/>
    <x v="0"/>
    <x v="12"/>
    <d v="2021-05-12T00:00:00"/>
    <d v="2021-06-12T00:00:00"/>
    <x v="0"/>
    <x v="0"/>
    <d v="2021-07-12T00:00:00"/>
    <n v="556367"/>
    <x v="0"/>
    <s v="A3"/>
    <x v="0"/>
    <s v="Not Verified"/>
    <n v="110000"/>
    <n v="7.7799998223781586E-2"/>
    <n v="112.38999938964844"/>
    <n v="7.7399998903274536E-2"/>
    <n v="3600"/>
    <n v="24"/>
    <n v="4030"/>
  </r>
  <r>
    <n v="451543"/>
    <x v="4"/>
    <x v="0"/>
    <x v="1"/>
    <x v="4419"/>
    <x v="0"/>
    <x v="1"/>
    <x v="3"/>
    <d v="2021-11-12T00:00:00"/>
    <d v="2021-11-12T00:00:00"/>
    <x v="0"/>
    <x v="0"/>
    <d v="2021-12-12T00:00:00"/>
    <n v="556374"/>
    <x v="3"/>
    <s v="B4"/>
    <x v="0"/>
    <s v="Not Verified"/>
    <n v="70000"/>
    <n v="0.10289999842643738"/>
    <n v="807.530029296875"/>
    <n v="0.12179999798536301"/>
    <n v="24250"/>
    <n v="14"/>
    <n v="29071"/>
  </r>
  <r>
    <n v="451546"/>
    <x v="6"/>
    <x v="0"/>
    <x v="5"/>
    <x v="4420"/>
    <x v="2"/>
    <x v="2"/>
    <x v="12"/>
    <d v="2021-07-11T00:00:00"/>
    <d v="2021-08-11T00:00:00"/>
    <x v="0"/>
    <x v="0"/>
    <d v="2021-09-11T00:00:00"/>
    <n v="556379"/>
    <x v="3"/>
    <s v="A5"/>
    <x v="0"/>
    <s v="Not Verified"/>
    <n v="120000"/>
    <n v="3.4400001168251038E-2"/>
    <n v="571.8900146484375"/>
    <n v="8.9400000870227814E-2"/>
    <n v="18000"/>
    <n v="35"/>
    <n v="19756"/>
  </r>
  <r>
    <n v="451548"/>
    <x v="0"/>
    <x v="0"/>
    <x v="1"/>
    <x v="4421"/>
    <x v="6"/>
    <x v="0"/>
    <x v="12"/>
    <d v="2021-05-16T00:00:00"/>
    <d v="2021-12-10T00:00:00"/>
    <x v="0"/>
    <x v="0"/>
    <d v="2022-01-10T00:00:00"/>
    <n v="556376"/>
    <x v="0"/>
    <s v="G1"/>
    <x v="0"/>
    <s v="Not Verified"/>
    <n v="43680"/>
    <n v="5.2200000733137131E-2"/>
    <n v="556.0999755859375"/>
    <n v="0.19820000231266022"/>
    <n v="15000"/>
    <n v="6"/>
    <n v="17799"/>
  </r>
  <r>
    <n v="451552"/>
    <x v="0"/>
    <x v="0"/>
    <x v="1"/>
    <x v="274"/>
    <x v="1"/>
    <x v="0"/>
    <x v="12"/>
    <d v="2021-05-16T00:00:00"/>
    <d v="2021-11-12T00:00:00"/>
    <x v="0"/>
    <x v="0"/>
    <d v="2021-12-12T00:00:00"/>
    <n v="556393"/>
    <x v="1"/>
    <s v="C4"/>
    <x v="0"/>
    <s v="Not Verified"/>
    <n v="89772"/>
    <n v="0.10350000113248825"/>
    <n v="204.83000183105469"/>
    <n v="0.13920000195503235"/>
    <n v="6000"/>
    <n v="14"/>
    <n v="7374"/>
  </r>
  <r>
    <n v="451556"/>
    <x v="1"/>
    <x v="0"/>
    <x v="4"/>
    <x v="0"/>
    <x v="2"/>
    <x v="2"/>
    <x v="3"/>
    <d v="2021-11-12T00:00:00"/>
    <d v="2021-11-12T00:00:00"/>
    <x v="0"/>
    <x v="0"/>
    <d v="2021-12-12T00:00:00"/>
    <n v="556407"/>
    <x v="0"/>
    <s v="A4"/>
    <x v="0"/>
    <s v="Not Verified"/>
    <n v="32400"/>
    <n v="0.1737000048160553"/>
    <n v="173.86000061035156"/>
    <n v="8.5900001227855682E-2"/>
    <n v="5500"/>
    <n v="24"/>
    <n v="6259"/>
  </r>
  <r>
    <n v="451562"/>
    <x v="0"/>
    <x v="0"/>
    <x v="4"/>
    <x v="249"/>
    <x v="0"/>
    <x v="0"/>
    <x v="12"/>
    <d v="2021-05-16T00:00:00"/>
    <d v="2021-11-12T00:00:00"/>
    <x v="0"/>
    <x v="0"/>
    <d v="2021-12-12T00:00:00"/>
    <n v="556422"/>
    <x v="7"/>
    <s v="B4"/>
    <x v="0"/>
    <s v="Not Verified"/>
    <n v="111000"/>
    <n v="0.22390000522136688"/>
    <n v="239.75999450683594"/>
    <n v="0.12179999798536301"/>
    <n v="7200"/>
    <n v="34"/>
    <n v="8631"/>
  </r>
  <r>
    <n v="451579"/>
    <x v="14"/>
    <x v="0"/>
    <x v="1"/>
    <x v="4422"/>
    <x v="2"/>
    <x v="2"/>
    <x v="12"/>
    <d v="2021-06-14T00:00:00"/>
    <d v="2021-03-12T00:00:00"/>
    <x v="0"/>
    <x v="0"/>
    <d v="2021-04-12T00:00:00"/>
    <n v="556476"/>
    <x v="2"/>
    <s v="A3"/>
    <x v="0"/>
    <s v="Not Verified"/>
    <n v="75000"/>
    <n v="2.3399999365210533E-2"/>
    <n v="156.10000610351563"/>
    <n v="7.7399998903274536E-2"/>
    <n v="5000"/>
    <n v="21"/>
    <n v="5584"/>
  </r>
  <r>
    <n v="451584"/>
    <x v="0"/>
    <x v="0"/>
    <x v="8"/>
    <x v="4423"/>
    <x v="3"/>
    <x v="0"/>
    <x v="3"/>
    <d v="2021-05-16T00:00:00"/>
    <d v="2021-12-10T00:00:00"/>
    <x v="0"/>
    <x v="0"/>
    <d v="2022-01-10T00:00:00"/>
    <n v="556491"/>
    <x v="0"/>
    <s v="D3"/>
    <x v="0"/>
    <s v="Not Verified"/>
    <n v="50000"/>
    <n v="0.22900000214576721"/>
    <n v="382.97000122070313"/>
    <n v="0.15309999883174896"/>
    <n v="11000"/>
    <n v="27"/>
    <n v="12425"/>
  </r>
  <r>
    <n v="451597"/>
    <x v="21"/>
    <x v="0"/>
    <x v="4"/>
    <x v="4424"/>
    <x v="4"/>
    <x v="1"/>
    <x v="12"/>
    <d v="2021-05-16T00:00:00"/>
    <d v="2021-10-12T00:00:00"/>
    <x v="0"/>
    <x v="0"/>
    <d v="2021-11-12T00:00:00"/>
    <n v="556530"/>
    <x v="3"/>
    <s v="E1"/>
    <x v="0"/>
    <s v="Not Verified"/>
    <n v="31200"/>
    <n v="0.17190000414848328"/>
    <n v="247.30999755859375"/>
    <n v="0.16349999606609344"/>
    <n v="7000"/>
    <n v="9"/>
    <n v="8900"/>
  </r>
  <r>
    <n v="451601"/>
    <x v="1"/>
    <x v="0"/>
    <x v="3"/>
    <x v="4425"/>
    <x v="1"/>
    <x v="0"/>
    <x v="12"/>
    <d v="2021-01-10T00:00:00"/>
    <d v="2021-02-10T00:00:00"/>
    <x v="0"/>
    <x v="0"/>
    <d v="2021-03-10T00:00:00"/>
    <n v="556540"/>
    <x v="7"/>
    <s v="C3"/>
    <x v="0"/>
    <s v="Not Verified"/>
    <n v="110000"/>
    <n v="0.16120000183582306"/>
    <n v="339.69000244140625"/>
    <n v="0.13570000231266022"/>
    <n v="10000"/>
    <n v="37"/>
    <n v="10253"/>
  </r>
  <r>
    <n v="451606"/>
    <x v="2"/>
    <x v="0"/>
    <x v="4"/>
    <x v="0"/>
    <x v="1"/>
    <x v="2"/>
    <x v="3"/>
    <d v="2021-05-16T00:00:00"/>
    <d v="2021-05-11T00:00:00"/>
    <x v="0"/>
    <x v="0"/>
    <d v="2021-06-11T00:00:00"/>
    <n v="556547"/>
    <x v="0"/>
    <s v="C3"/>
    <x v="0"/>
    <s v="Not Verified"/>
    <n v="82000"/>
    <n v="0.1234000027179718"/>
    <n v="679.3699951171875"/>
    <n v="0.13570000231266022"/>
    <n v="20000"/>
    <n v="19"/>
    <n v="23237"/>
  </r>
  <r>
    <n v="451617"/>
    <x v="46"/>
    <x v="0"/>
    <x v="4"/>
    <x v="0"/>
    <x v="3"/>
    <x v="2"/>
    <x v="3"/>
    <d v="2021-10-12T00:00:00"/>
    <d v="2021-11-12T00:00:00"/>
    <x v="0"/>
    <x v="0"/>
    <d v="2021-12-12T00:00:00"/>
    <n v="556575"/>
    <x v="1"/>
    <s v="D3"/>
    <x v="0"/>
    <s v="Verified"/>
    <n v="123917.640625"/>
    <n v="0.16650000214576721"/>
    <n v="870.3900146484375"/>
    <n v="0.15309999883174896"/>
    <n v="25000"/>
    <n v="17"/>
    <n v="31335"/>
  </r>
  <r>
    <n v="451628"/>
    <x v="44"/>
    <x v="0"/>
    <x v="3"/>
    <x v="4426"/>
    <x v="3"/>
    <x v="2"/>
    <x v="3"/>
    <d v="2021-05-16T00:00:00"/>
    <d v="2021-07-10T00:00:00"/>
    <x v="1"/>
    <x v="1"/>
    <d v="2021-08-10T00:00:00"/>
    <n v="556610"/>
    <x v="7"/>
    <s v="D3"/>
    <x v="0"/>
    <s v="Not Verified"/>
    <n v="40000"/>
    <n v="0.14309999346733093"/>
    <n v="348.16000366210938"/>
    <n v="0.15309999883174896"/>
    <n v="10000"/>
    <n v="10"/>
    <n v="2820"/>
  </r>
  <r>
    <n v="451632"/>
    <x v="19"/>
    <x v="0"/>
    <x v="8"/>
    <x v="138"/>
    <x v="1"/>
    <x v="1"/>
    <x v="3"/>
    <d v="2021-10-14T00:00:00"/>
    <d v="2021-01-12T00:00:00"/>
    <x v="0"/>
    <x v="0"/>
    <d v="2021-02-12T00:00:00"/>
    <n v="556618"/>
    <x v="7"/>
    <s v="C2"/>
    <x v="0"/>
    <s v="Not Verified"/>
    <n v="60000"/>
    <n v="0.18019999563694"/>
    <n v="338.010009765625"/>
    <n v="0.13220000267028809"/>
    <n v="10000"/>
    <n v="27"/>
    <n v="11972"/>
  </r>
  <r>
    <n v="451659"/>
    <x v="0"/>
    <x v="0"/>
    <x v="1"/>
    <x v="4427"/>
    <x v="4"/>
    <x v="2"/>
    <x v="12"/>
    <d v="2021-10-12T00:00:00"/>
    <d v="2021-11-12T00:00:00"/>
    <x v="0"/>
    <x v="0"/>
    <d v="2021-12-12T00:00:00"/>
    <n v="556684"/>
    <x v="12"/>
    <s v="E2"/>
    <x v="0"/>
    <s v="Not Verified"/>
    <n v="146000"/>
    <n v="0.24120000004768372"/>
    <n v="88.760002136230469"/>
    <n v="0.16699999570846558"/>
    <n v="2500"/>
    <n v="54"/>
    <n v="3195"/>
  </r>
  <r>
    <n v="451663"/>
    <x v="0"/>
    <x v="0"/>
    <x v="10"/>
    <x v="3422"/>
    <x v="1"/>
    <x v="1"/>
    <x v="3"/>
    <d v="2021-01-16T00:00:00"/>
    <d v="2021-11-12T00:00:00"/>
    <x v="0"/>
    <x v="0"/>
    <d v="2021-12-12T00:00:00"/>
    <n v="556696"/>
    <x v="0"/>
    <s v="C1"/>
    <x v="0"/>
    <s v="Not Verified"/>
    <n v="58000"/>
    <n v="4.3000001460313797E-2"/>
    <n v="470.8699951171875"/>
    <n v="0.12870000302791595"/>
    <n v="14000"/>
    <n v="35"/>
    <n v="16951"/>
  </r>
  <r>
    <n v="451689"/>
    <x v="3"/>
    <x v="0"/>
    <x v="3"/>
    <x v="3405"/>
    <x v="2"/>
    <x v="2"/>
    <x v="12"/>
    <d v="2021-02-13T00:00:00"/>
    <d v="2021-09-11T00:00:00"/>
    <x v="0"/>
    <x v="0"/>
    <d v="2021-10-11T00:00:00"/>
    <n v="556743"/>
    <x v="0"/>
    <s v="A5"/>
    <x v="0"/>
    <s v="Not Verified"/>
    <n v="63000"/>
    <n v="0.1363999992609024"/>
    <n v="317.72000122070313"/>
    <n v="8.9400000870227814E-2"/>
    <n v="10000"/>
    <n v="26"/>
    <n v="11199"/>
  </r>
  <r>
    <n v="451705"/>
    <x v="16"/>
    <x v="0"/>
    <x v="1"/>
    <x v="4428"/>
    <x v="1"/>
    <x v="2"/>
    <x v="3"/>
    <d v="2021-10-12T00:00:00"/>
    <d v="2021-11-12T00:00:00"/>
    <x v="0"/>
    <x v="0"/>
    <d v="2021-12-12T00:00:00"/>
    <n v="546561"/>
    <x v="1"/>
    <s v="C4"/>
    <x v="0"/>
    <s v="Not Verified"/>
    <n v="60000"/>
    <n v="9.4800002872943878E-2"/>
    <n v="348.20001220703125"/>
    <n v="0.13920000195503235"/>
    <n v="10200"/>
    <n v="29"/>
    <n v="12535"/>
  </r>
  <r>
    <n v="451708"/>
    <x v="4"/>
    <x v="0"/>
    <x v="1"/>
    <x v="4429"/>
    <x v="2"/>
    <x v="0"/>
    <x v="3"/>
    <d v="2021-05-16T00:00:00"/>
    <d v="2021-03-11T00:00:00"/>
    <x v="1"/>
    <x v="1"/>
    <d v="2021-04-11T00:00:00"/>
    <n v="556787"/>
    <x v="0"/>
    <s v="A4"/>
    <x v="0"/>
    <s v="Not Verified"/>
    <n v="21000"/>
    <n v="0.16459999978542328"/>
    <n v="347.72000122070313"/>
    <n v="8.5900001227855682E-2"/>
    <n v="11000"/>
    <n v="18"/>
    <n v="5562"/>
  </r>
  <r>
    <n v="451741"/>
    <x v="0"/>
    <x v="0"/>
    <x v="1"/>
    <x v="4430"/>
    <x v="3"/>
    <x v="0"/>
    <x v="3"/>
    <d v="2021-10-12T00:00:00"/>
    <d v="2021-11-12T00:00:00"/>
    <x v="0"/>
    <x v="0"/>
    <d v="2021-12-12T00:00:00"/>
    <n v="556845"/>
    <x v="0"/>
    <s v="D1"/>
    <x v="0"/>
    <s v="Not Verified"/>
    <n v="45000"/>
    <n v="0.11999999731779099"/>
    <n v="379.23001098632813"/>
    <n v="0.1460999995470047"/>
    <n v="11000"/>
    <n v="15"/>
    <n v="13652"/>
  </r>
  <r>
    <n v="451757"/>
    <x v="0"/>
    <x v="0"/>
    <x v="5"/>
    <x v="3250"/>
    <x v="0"/>
    <x v="0"/>
    <x v="3"/>
    <d v="2021-03-11T00:00:00"/>
    <d v="2021-03-11T00:00:00"/>
    <x v="0"/>
    <x v="0"/>
    <d v="2021-04-11T00:00:00"/>
    <n v="556883"/>
    <x v="0"/>
    <s v="B2"/>
    <x v="0"/>
    <s v="Not Verified"/>
    <n v="85000"/>
    <n v="0.19709999859333038"/>
    <n v="593.44000244140625"/>
    <n v="0.11479999870061874"/>
    <n v="18000"/>
    <n v="25"/>
    <n v="19650"/>
  </r>
  <r>
    <n v="451759"/>
    <x v="12"/>
    <x v="0"/>
    <x v="3"/>
    <x v="4431"/>
    <x v="2"/>
    <x v="2"/>
    <x v="12"/>
    <d v="2021-10-10T00:00:00"/>
    <d v="2021-10-10T00:00:00"/>
    <x v="0"/>
    <x v="0"/>
    <d v="2021-11-10T00:00:00"/>
    <n v="556885"/>
    <x v="7"/>
    <s v="A3"/>
    <x v="0"/>
    <s v="Not Verified"/>
    <n v="84996"/>
    <n v="0.11379999667406082"/>
    <n v="93.660003662109375"/>
    <n v="7.7399998903274536E-2"/>
    <n v="3000"/>
    <n v="23"/>
    <n v="3186"/>
  </r>
  <r>
    <n v="451762"/>
    <x v="0"/>
    <x v="0"/>
    <x v="3"/>
    <x v="4432"/>
    <x v="0"/>
    <x v="2"/>
    <x v="12"/>
    <d v="2021-04-15T00:00:00"/>
    <d v="2021-11-12T00:00:00"/>
    <x v="0"/>
    <x v="0"/>
    <d v="2021-12-12T00:00:00"/>
    <n v="556889"/>
    <x v="0"/>
    <s v="B3"/>
    <x v="0"/>
    <s v="Not Verified"/>
    <n v="40000"/>
    <n v="0.1242000013589859"/>
    <n v="596.40997314453125"/>
    <n v="0.11829999834299088"/>
    <n v="18000"/>
    <n v="8"/>
    <n v="21471"/>
  </r>
  <r>
    <n v="451764"/>
    <x v="12"/>
    <x v="0"/>
    <x v="1"/>
    <x v="4433"/>
    <x v="0"/>
    <x v="0"/>
    <x v="3"/>
    <d v="2021-03-15T00:00:00"/>
    <d v="2021-11-12T00:00:00"/>
    <x v="0"/>
    <x v="0"/>
    <d v="2021-12-12T00:00:00"/>
    <n v="556890"/>
    <x v="7"/>
    <s v="B3"/>
    <x v="0"/>
    <s v="Not Verified"/>
    <n v="55000"/>
    <n v="0.17720000445842743"/>
    <n v="265.07998657226563"/>
    <n v="0.11829999834299088"/>
    <n v="8000"/>
    <n v="7"/>
    <n v="9543"/>
  </r>
  <r>
    <n v="451775"/>
    <x v="2"/>
    <x v="0"/>
    <x v="1"/>
    <x v="4434"/>
    <x v="3"/>
    <x v="2"/>
    <x v="3"/>
    <d v="2021-09-10T00:00:00"/>
    <d v="2021-04-10T00:00:00"/>
    <x v="1"/>
    <x v="1"/>
    <d v="2021-05-10T00:00:00"/>
    <n v="556916"/>
    <x v="1"/>
    <s v="D2"/>
    <x v="0"/>
    <s v="Not Verified"/>
    <n v="88800"/>
    <n v="0.21570000052452087"/>
    <n v="519.67999267578125"/>
    <n v="0.14959999918937683"/>
    <n v="15000"/>
    <n v="16"/>
    <n v="3197"/>
  </r>
  <r>
    <n v="451779"/>
    <x v="0"/>
    <x v="0"/>
    <x v="8"/>
    <x v="4435"/>
    <x v="3"/>
    <x v="0"/>
    <x v="3"/>
    <d v="2021-05-16T00:00:00"/>
    <d v="2021-03-12T00:00:00"/>
    <x v="0"/>
    <x v="0"/>
    <d v="2021-04-12T00:00:00"/>
    <n v="556923"/>
    <x v="0"/>
    <s v="D1"/>
    <x v="0"/>
    <s v="Not Verified"/>
    <n v="28320"/>
    <n v="0.11270000040531158"/>
    <n v="299.94000244140625"/>
    <n v="0.1460999995470047"/>
    <n v="8700"/>
    <n v="8"/>
    <n v="10609"/>
  </r>
  <r>
    <n v="451782"/>
    <x v="10"/>
    <x v="0"/>
    <x v="2"/>
    <x v="4436"/>
    <x v="2"/>
    <x v="0"/>
    <x v="12"/>
    <d v="2021-12-11T00:00:00"/>
    <d v="2021-01-12T00:00:00"/>
    <x v="0"/>
    <x v="0"/>
    <d v="2021-02-12T00:00:00"/>
    <n v="556933"/>
    <x v="5"/>
    <s v="A2"/>
    <x v="0"/>
    <s v="Not Verified"/>
    <n v="72000"/>
    <n v="0.14219999313354492"/>
    <n v="155.30000305175781"/>
    <n v="7.4000000953674316E-2"/>
    <n v="5000"/>
    <n v="14"/>
    <n v="5539"/>
  </r>
  <r>
    <n v="451799"/>
    <x v="35"/>
    <x v="0"/>
    <x v="1"/>
    <x v="377"/>
    <x v="2"/>
    <x v="1"/>
    <x v="12"/>
    <d v="2021-05-15T00:00:00"/>
    <d v="2021-07-11T00:00:00"/>
    <x v="0"/>
    <x v="0"/>
    <d v="2021-08-11T00:00:00"/>
    <n v="557019"/>
    <x v="3"/>
    <s v="A3"/>
    <x v="0"/>
    <s v="Not Verified"/>
    <n v="67068.421875"/>
    <n v="1.810000091791153E-2"/>
    <n v="156.10000610351563"/>
    <n v="7.7399998903274536E-2"/>
    <n v="5000"/>
    <n v="14"/>
    <n v="5488"/>
  </r>
  <r>
    <n v="451833"/>
    <x v="0"/>
    <x v="0"/>
    <x v="5"/>
    <x v="4437"/>
    <x v="0"/>
    <x v="0"/>
    <x v="12"/>
    <d v="2021-07-15T00:00:00"/>
    <d v="2021-11-12T00:00:00"/>
    <x v="0"/>
    <x v="0"/>
    <d v="2021-12-12T00:00:00"/>
    <n v="557078"/>
    <x v="0"/>
    <s v="B1"/>
    <x v="0"/>
    <s v="Not Verified"/>
    <n v="54586"/>
    <n v="0.19830000400543213"/>
    <n v="623.27001953125"/>
    <n v="0.11140000075101852"/>
    <n v="19000"/>
    <n v="19"/>
    <n v="22439"/>
  </r>
  <r>
    <n v="451841"/>
    <x v="19"/>
    <x v="0"/>
    <x v="10"/>
    <x v="0"/>
    <x v="6"/>
    <x v="2"/>
    <x v="3"/>
    <d v="2021-04-12T00:00:00"/>
    <d v="2021-04-12T00:00:00"/>
    <x v="0"/>
    <x v="0"/>
    <d v="2021-05-12T00:00:00"/>
    <n v="557092"/>
    <x v="4"/>
    <s v="G2"/>
    <x v="0"/>
    <s v="Not Verified"/>
    <n v="75000"/>
    <n v="0.11249999701976776"/>
    <n v="447.010009765625"/>
    <n v="0.20170000195503235"/>
    <n v="12000"/>
    <n v="16"/>
    <n v="15892"/>
  </r>
  <r>
    <n v="451846"/>
    <x v="12"/>
    <x v="0"/>
    <x v="3"/>
    <x v="4438"/>
    <x v="5"/>
    <x v="0"/>
    <x v="12"/>
    <d v="2021-03-16T00:00:00"/>
    <d v="2021-11-12T00:00:00"/>
    <x v="0"/>
    <x v="0"/>
    <d v="2021-12-12T00:00:00"/>
    <n v="557101"/>
    <x v="0"/>
    <s v="F5"/>
    <x v="0"/>
    <s v="Not Verified"/>
    <n v="60000"/>
    <n v="0.17080000042915344"/>
    <n v="258.27999877929688"/>
    <n v="0.19470000267028809"/>
    <n v="7000"/>
    <n v="14"/>
    <n v="9298"/>
  </r>
  <r>
    <n v="451852"/>
    <x v="19"/>
    <x v="0"/>
    <x v="4"/>
    <x v="4439"/>
    <x v="3"/>
    <x v="0"/>
    <x v="12"/>
    <d v="2021-07-15T00:00:00"/>
    <d v="2021-11-12T00:00:00"/>
    <x v="0"/>
    <x v="0"/>
    <d v="2021-12-12T00:00:00"/>
    <n v="557114"/>
    <x v="10"/>
    <s v="D1"/>
    <x v="0"/>
    <s v="Not Verified"/>
    <n v="24000"/>
    <n v="0.14859999716281891"/>
    <n v="68.959999084472656"/>
    <n v="0.1460999995470047"/>
    <n v="2000"/>
    <n v="4"/>
    <n v="2482"/>
  </r>
  <r>
    <n v="451856"/>
    <x v="27"/>
    <x v="0"/>
    <x v="4"/>
    <x v="4440"/>
    <x v="0"/>
    <x v="1"/>
    <x v="12"/>
    <d v="2021-07-11T00:00:00"/>
    <d v="2021-07-11T00:00:00"/>
    <x v="0"/>
    <x v="0"/>
    <d v="2021-08-11T00:00:00"/>
    <n v="557128"/>
    <x v="3"/>
    <s v="B5"/>
    <x v="0"/>
    <s v="Not Verified"/>
    <n v="96000"/>
    <n v="0.2143000066280365"/>
    <n v="234.27000427246094"/>
    <n v="0.12530000507831573"/>
    <n v="7000"/>
    <n v="44"/>
    <n v="8121"/>
  </r>
  <r>
    <n v="451877"/>
    <x v="0"/>
    <x v="0"/>
    <x v="6"/>
    <x v="4441"/>
    <x v="4"/>
    <x v="2"/>
    <x v="42"/>
    <d v="2021-12-12T00:00:00"/>
    <d v="2021-12-12T00:00:00"/>
    <x v="0"/>
    <x v="0"/>
    <d v="2022-01-12T00:00:00"/>
    <n v="557168"/>
    <x v="0"/>
    <s v="E1"/>
    <x v="0"/>
    <s v="Not Verified"/>
    <n v="90000"/>
    <n v="0.17430000007152557"/>
    <n v="706.59002685546875"/>
    <n v="0.16349999606609344"/>
    <n v="20000"/>
    <n v="31"/>
    <n v="25439"/>
  </r>
  <r>
    <n v="451896"/>
    <x v="19"/>
    <x v="0"/>
    <x v="4"/>
    <x v="4442"/>
    <x v="2"/>
    <x v="2"/>
    <x v="12"/>
    <d v="2021-10-12T00:00:00"/>
    <d v="2021-11-12T00:00:00"/>
    <x v="0"/>
    <x v="0"/>
    <d v="2021-12-12T00:00:00"/>
    <n v="557206"/>
    <x v="5"/>
    <s v="A3"/>
    <x v="0"/>
    <s v="Not Verified"/>
    <n v="45000"/>
    <n v="0.19629999995231628"/>
    <n v="124.87999725341797"/>
    <n v="7.7399998903274536E-2"/>
    <n v="4000"/>
    <n v="15"/>
    <n v="4496"/>
  </r>
  <r>
    <n v="451909"/>
    <x v="0"/>
    <x v="0"/>
    <x v="8"/>
    <x v="4443"/>
    <x v="0"/>
    <x v="2"/>
    <x v="12"/>
    <d v="2021-12-09T00:00:00"/>
    <d v="2021-12-09T00:00:00"/>
    <x v="0"/>
    <x v="0"/>
    <d v="2022-01-09T00:00:00"/>
    <n v="557231"/>
    <x v="13"/>
    <s v="B4"/>
    <x v="0"/>
    <s v="Not Verified"/>
    <n v="108600"/>
    <n v="0.12250000238418579"/>
    <n v="499.5"/>
    <n v="0.12179999798536301"/>
    <n v="15000"/>
    <n v="25"/>
    <n v="15153"/>
  </r>
  <r>
    <n v="451928"/>
    <x v="0"/>
    <x v="0"/>
    <x v="4"/>
    <x v="4444"/>
    <x v="4"/>
    <x v="0"/>
    <x v="3"/>
    <d v="2021-08-14T00:00:00"/>
    <d v="2021-07-11T00:00:00"/>
    <x v="0"/>
    <x v="0"/>
    <d v="2021-08-11T00:00:00"/>
    <n v="557268"/>
    <x v="4"/>
    <s v="E3"/>
    <x v="0"/>
    <s v="Not Verified"/>
    <n v="34560"/>
    <n v="6.3199996948242188E-2"/>
    <n v="74.919998168945313"/>
    <n v="0.1703999936580658"/>
    <n v="2100"/>
    <n v="8"/>
    <n v="2564"/>
  </r>
  <r>
    <n v="451933"/>
    <x v="19"/>
    <x v="0"/>
    <x v="1"/>
    <x v="2865"/>
    <x v="2"/>
    <x v="2"/>
    <x v="12"/>
    <d v="2021-06-12T00:00:00"/>
    <d v="2021-06-12T00:00:00"/>
    <x v="0"/>
    <x v="0"/>
    <d v="2021-07-12T00:00:00"/>
    <n v="557280"/>
    <x v="10"/>
    <s v="A4"/>
    <x v="0"/>
    <s v="Not Verified"/>
    <n v="88500"/>
    <n v="8.829999715089798E-2"/>
    <n v="316.1099853515625"/>
    <n v="8.5900001227855682E-2"/>
    <n v="10000"/>
    <n v="31"/>
    <n v="11334"/>
  </r>
  <r>
    <n v="451951"/>
    <x v="16"/>
    <x v="0"/>
    <x v="9"/>
    <x v="4445"/>
    <x v="2"/>
    <x v="2"/>
    <x v="12"/>
    <d v="2021-10-12T00:00:00"/>
    <d v="2021-11-12T00:00:00"/>
    <x v="0"/>
    <x v="0"/>
    <d v="2021-12-12T00:00:00"/>
    <n v="557333"/>
    <x v="1"/>
    <s v="A3"/>
    <x v="0"/>
    <s v="Not Verified"/>
    <n v="79618"/>
    <n v="2.1900000050663948E-2"/>
    <n v="218.53999328613281"/>
    <n v="7.7399998903274536E-2"/>
    <n v="7000"/>
    <n v="18"/>
    <n v="7867"/>
  </r>
  <r>
    <n v="451989"/>
    <x v="12"/>
    <x v="0"/>
    <x v="3"/>
    <x v="4446"/>
    <x v="3"/>
    <x v="2"/>
    <x v="3"/>
    <d v="2021-05-14T00:00:00"/>
    <d v="2021-10-12T00:00:00"/>
    <x v="0"/>
    <x v="0"/>
    <d v="2021-11-12T00:00:00"/>
    <n v="557445"/>
    <x v="3"/>
    <s v="D1"/>
    <x v="0"/>
    <s v="Verified"/>
    <n v="112000"/>
    <n v="0.16660000383853912"/>
    <n v="861.8800048828125"/>
    <n v="0.1460999995470047"/>
    <n v="25000"/>
    <n v="29"/>
    <n v="30947"/>
  </r>
  <r>
    <n v="451990"/>
    <x v="29"/>
    <x v="0"/>
    <x v="5"/>
    <x v="4447"/>
    <x v="2"/>
    <x v="2"/>
    <x v="12"/>
    <d v="2021-05-13T00:00:00"/>
    <d v="2021-11-12T00:00:00"/>
    <x v="0"/>
    <x v="0"/>
    <d v="2021-12-12T00:00:00"/>
    <n v="557443"/>
    <x v="0"/>
    <s v="A4"/>
    <x v="0"/>
    <s v="Not Verified"/>
    <n v="61193.6015625"/>
    <n v="7.9000003635883331E-2"/>
    <n v="202.30999755859375"/>
    <n v="8.5900001227855682E-2"/>
    <n v="6400"/>
    <n v="10"/>
    <n v="7283"/>
  </r>
  <r>
    <n v="452001"/>
    <x v="17"/>
    <x v="0"/>
    <x v="4"/>
    <x v="0"/>
    <x v="0"/>
    <x v="2"/>
    <x v="12"/>
    <d v="2021-10-12T00:00:00"/>
    <d v="2021-11-12T00:00:00"/>
    <x v="0"/>
    <x v="0"/>
    <d v="2021-12-12T00:00:00"/>
    <n v="557470"/>
    <x v="5"/>
    <s v="B1"/>
    <x v="0"/>
    <s v="Not Verified"/>
    <n v="18000"/>
    <n v="2.8000000864267349E-2"/>
    <n v="131.22000122070313"/>
    <n v="0.11140000075101852"/>
    <n v="4000"/>
    <n v="4"/>
    <n v="4724"/>
  </r>
  <r>
    <n v="452003"/>
    <x v="27"/>
    <x v="0"/>
    <x v="1"/>
    <x v="4448"/>
    <x v="2"/>
    <x v="0"/>
    <x v="12"/>
    <d v="2021-05-15T00:00:00"/>
    <d v="2021-07-10T00:00:00"/>
    <x v="0"/>
    <x v="0"/>
    <d v="2021-08-10T00:00:00"/>
    <n v="557473"/>
    <x v="0"/>
    <s v="A5"/>
    <x v="0"/>
    <s v="Not Verified"/>
    <n v="100000"/>
    <n v="6.5399996936321259E-2"/>
    <n v="460.69000244140625"/>
    <n v="8.9400000870227814E-2"/>
    <n v="14500"/>
    <n v="35"/>
    <n v="15289"/>
  </r>
  <r>
    <n v="452013"/>
    <x v="1"/>
    <x v="0"/>
    <x v="4"/>
    <x v="4449"/>
    <x v="1"/>
    <x v="0"/>
    <x v="12"/>
    <d v="2021-04-16T00:00:00"/>
    <d v="2021-09-12T00:00:00"/>
    <x v="0"/>
    <x v="0"/>
    <d v="2021-10-12T00:00:00"/>
    <n v="557489"/>
    <x v="0"/>
    <s v="C1"/>
    <x v="0"/>
    <s v="Not Verified"/>
    <n v="27311"/>
    <n v="0.23729999363422394"/>
    <n v="210.21000671386719"/>
    <n v="0.12870000302791595"/>
    <n v="6250"/>
    <n v="29"/>
    <n v="7561"/>
  </r>
  <r>
    <n v="452031"/>
    <x v="2"/>
    <x v="0"/>
    <x v="3"/>
    <x v="4450"/>
    <x v="0"/>
    <x v="0"/>
    <x v="12"/>
    <d v="2021-09-14T00:00:00"/>
    <d v="2021-11-12T00:00:00"/>
    <x v="0"/>
    <x v="0"/>
    <d v="2021-12-12T00:00:00"/>
    <n v="557527"/>
    <x v="7"/>
    <s v="B2"/>
    <x v="0"/>
    <s v="Not Verified"/>
    <n v="190000"/>
    <n v="6.3500002026557922E-2"/>
    <n v="494.52999877929688"/>
    <n v="0.11479999870061874"/>
    <n v="15000"/>
    <n v="29"/>
    <n v="17804"/>
  </r>
  <r>
    <n v="452037"/>
    <x v="44"/>
    <x v="0"/>
    <x v="1"/>
    <x v="4451"/>
    <x v="0"/>
    <x v="0"/>
    <x v="12"/>
    <d v="2021-10-12T00:00:00"/>
    <d v="2021-11-12T00:00:00"/>
    <x v="0"/>
    <x v="0"/>
    <d v="2021-12-12T00:00:00"/>
    <n v="557542"/>
    <x v="7"/>
    <s v="B3"/>
    <x v="0"/>
    <s v="Not Verified"/>
    <n v="30000"/>
    <n v="0.22519999742507935"/>
    <n v="248.50999450683594"/>
    <n v="0.11829999834299088"/>
    <n v="7500"/>
    <n v="20"/>
    <n v="8946"/>
  </r>
  <r>
    <n v="452052"/>
    <x v="0"/>
    <x v="0"/>
    <x v="7"/>
    <x v="4452"/>
    <x v="2"/>
    <x v="0"/>
    <x v="12"/>
    <d v="2021-04-16T00:00:00"/>
    <d v="2021-11-12T00:00:00"/>
    <x v="0"/>
    <x v="0"/>
    <d v="2021-12-12T00:00:00"/>
    <n v="557567"/>
    <x v="0"/>
    <s v="A5"/>
    <x v="0"/>
    <s v="Not Verified"/>
    <n v="35000"/>
    <n v="0.23919999599456787"/>
    <n v="114.37999725341797"/>
    <n v="8.9400000870227814E-2"/>
    <n v="3600"/>
    <n v="11"/>
    <n v="4118"/>
  </r>
  <r>
    <n v="452088"/>
    <x v="19"/>
    <x v="0"/>
    <x v="3"/>
    <x v="1619"/>
    <x v="0"/>
    <x v="2"/>
    <x v="7"/>
    <d v="2021-11-12T00:00:00"/>
    <d v="2021-11-12T00:00:00"/>
    <x v="0"/>
    <x v="0"/>
    <d v="2021-12-12T00:00:00"/>
    <n v="557651"/>
    <x v="0"/>
    <s v="B5"/>
    <x v="0"/>
    <s v="Not Verified"/>
    <n v="102000"/>
    <n v="6.0499999672174454E-2"/>
    <n v="658.22998046875"/>
    <n v="0.1136000007390976"/>
    <n v="20000"/>
    <n v="33"/>
    <n v="23604"/>
  </r>
  <r>
    <n v="452094"/>
    <x v="10"/>
    <x v="0"/>
    <x v="4"/>
    <x v="4453"/>
    <x v="0"/>
    <x v="0"/>
    <x v="12"/>
    <d v="2021-11-15T00:00:00"/>
    <d v="2021-10-10T00:00:00"/>
    <x v="0"/>
    <x v="0"/>
    <d v="2021-11-10T00:00:00"/>
    <n v="557659"/>
    <x v="2"/>
    <s v="B5"/>
    <x v="0"/>
    <s v="Not Verified"/>
    <n v="13440"/>
    <n v="2.0500000566244125E-2"/>
    <n v="160.63999938964844"/>
    <n v="0.12530000507831573"/>
    <n v="4800"/>
    <n v="5"/>
    <n v="5286"/>
  </r>
  <r>
    <n v="452099"/>
    <x v="5"/>
    <x v="0"/>
    <x v="6"/>
    <x v="4454"/>
    <x v="0"/>
    <x v="2"/>
    <x v="12"/>
    <d v="2021-04-16T00:00:00"/>
    <d v="2021-11-12T00:00:00"/>
    <x v="0"/>
    <x v="0"/>
    <d v="2021-12-12T00:00:00"/>
    <n v="557670"/>
    <x v="0"/>
    <s v="B1"/>
    <x v="0"/>
    <s v="Not Verified"/>
    <n v="109000"/>
    <n v="8.6900003254413605E-2"/>
    <n v="500.260009765625"/>
    <n v="0.11140000075101852"/>
    <n v="15250"/>
    <n v="40"/>
    <n v="18010"/>
  </r>
  <r>
    <n v="452100"/>
    <x v="16"/>
    <x v="0"/>
    <x v="4"/>
    <x v="4455"/>
    <x v="2"/>
    <x v="0"/>
    <x v="12"/>
    <d v="2021-04-14T00:00:00"/>
    <d v="2021-06-11T00:00:00"/>
    <x v="0"/>
    <x v="0"/>
    <d v="2021-07-11T00:00:00"/>
    <n v="557674"/>
    <x v="1"/>
    <s v="A4"/>
    <x v="0"/>
    <s v="Not Verified"/>
    <n v="60000"/>
    <n v="2.8999999165534973E-2"/>
    <n v="113.80000305175781"/>
    <n v="8.5900001227855682E-2"/>
    <n v="3600"/>
    <n v="21"/>
    <n v="3978"/>
  </r>
  <r>
    <n v="452103"/>
    <x v="39"/>
    <x v="0"/>
    <x v="3"/>
    <x v="4456"/>
    <x v="0"/>
    <x v="1"/>
    <x v="12"/>
    <d v="2021-11-12T00:00:00"/>
    <d v="2021-11-12T00:00:00"/>
    <x v="0"/>
    <x v="0"/>
    <d v="2021-12-12T00:00:00"/>
    <n v="557679"/>
    <x v="0"/>
    <s v="B1"/>
    <x v="0"/>
    <s v="Not Verified"/>
    <n v="44000"/>
    <n v="0.22959999740123749"/>
    <n v="131.22000122070313"/>
    <n v="0.11140000075101852"/>
    <n v="4000"/>
    <n v="13"/>
    <n v="4724"/>
  </r>
  <r>
    <n v="452105"/>
    <x v="18"/>
    <x v="0"/>
    <x v="10"/>
    <x v="4457"/>
    <x v="2"/>
    <x v="2"/>
    <x v="12"/>
    <d v="2021-10-12T00:00:00"/>
    <d v="2021-11-12T00:00:00"/>
    <x v="0"/>
    <x v="0"/>
    <d v="2021-12-12T00:00:00"/>
    <n v="557682"/>
    <x v="7"/>
    <s v="A5"/>
    <x v="0"/>
    <s v="Not Verified"/>
    <n v="30000"/>
    <n v="0.12559999525547028"/>
    <n v="381.260009765625"/>
    <n v="8.9400000870227814E-2"/>
    <n v="12000"/>
    <n v="16"/>
    <n v="13726"/>
  </r>
  <r>
    <n v="452112"/>
    <x v="2"/>
    <x v="0"/>
    <x v="3"/>
    <x v="4458"/>
    <x v="3"/>
    <x v="1"/>
    <x v="3"/>
    <d v="2021-05-16T00:00:00"/>
    <d v="2021-05-10T00:00:00"/>
    <x v="1"/>
    <x v="1"/>
    <d v="2021-06-10T00:00:00"/>
    <n v="557699"/>
    <x v="0"/>
    <s v="D4"/>
    <x v="0"/>
    <s v="Not Verified"/>
    <n v="97000"/>
    <n v="0.18729999661445618"/>
    <n v="510.79998779296875"/>
    <n v="0.15649999678134918"/>
    <n v="14600"/>
    <n v="37"/>
    <n v="3059"/>
  </r>
  <r>
    <n v="452127"/>
    <x v="46"/>
    <x v="0"/>
    <x v="3"/>
    <x v="58"/>
    <x v="0"/>
    <x v="0"/>
    <x v="12"/>
    <d v="2021-09-14T00:00:00"/>
    <d v="2021-11-12T00:00:00"/>
    <x v="0"/>
    <x v="0"/>
    <d v="2021-12-12T00:00:00"/>
    <n v="557726"/>
    <x v="1"/>
    <s v="B1"/>
    <x v="0"/>
    <s v="Not Verified"/>
    <n v="42900"/>
    <n v="0.1421000063419342"/>
    <n v="459.25"/>
    <n v="0.11140000075101852"/>
    <n v="14000"/>
    <n v="18"/>
    <n v="16534"/>
  </r>
  <r>
    <n v="452132"/>
    <x v="21"/>
    <x v="0"/>
    <x v="6"/>
    <x v="98"/>
    <x v="0"/>
    <x v="2"/>
    <x v="3"/>
    <d v="2021-05-16T00:00:00"/>
    <d v="2021-09-11T00:00:00"/>
    <x v="0"/>
    <x v="0"/>
    <d v="2021-10-11T00:00:00"/>
    <n v="557734"/>
    <x v="0"/>
    <s v="B4"/>
    <x v="0"/>
    <s v="Not Verified"/>
    <n v="75000"/>
    <n v="0.12219999730587006"/>
    <n v="499.5"/>
    <n v="0.12179999798536301"/>
    <n v="15000"/>
    <n v="26"/>
    <n v="17477"/>
  </r>
  <r>
    <n v="452143"/>
    <x v="0"/>
    <x v="0"/>
    <x v="1"/>
    <x v="4459"/>
    <x v="1"/>
    <x v="0"/>
    <x v="3"/>
    <d v="2021-11-10T00:00:00"/>
    <d v="2021-06-10T00:00:00"/>
    <x v="1"/>
    <x v="1"/>
    <d v="2021-07-10T00:00:00"/>
    <n v="557760"/>
    <x v="7"/>
    <s v="C1"/>
    <x v="0"/>
    <s v="Not Verified"/>
    <n v="24000"/>
    <n v="0.1080000028014183"/>
    <n v="437.239990234375"/>
    <n v="0.12870000302791595"/>
    <n v="13000"/>
    <n v="13"/>
    <n v="3548"/>
  </r>
  <r>
    <n v="452145"/>
    <x v="15"/>
    <x v="0"/>
    <x v="4"/>
    <x v="4460"/>
    <x v="1"/>
    <x v="2"/>
    <x v="3"/>
    <d v="2021-04-14T00:00:00"/>
    <d v="2021-11-12T00:00:00"/>
    <x v="0"/>
    <x v="0"/>
    <d v="2021-12-12T00:00:00"/>
    <n v="557762"/>
    <x v="0"/>
    <s v="C5"/>
    <x v="0"/>
    <s v="Not Verified"/>
    <n v="61000"/>
    <n v="0.18850000202655792"/>
    <n v="720.42999267578125"/>
    <n v="0.14259999990463257"/>
    <n v="21000"/>
    <n v="57"/>
    <n v="25936"/>
  </r>
  <r>
    <n v="452147"/>
    <x v="19"/>
    <x v="0"/>
    <x v="9"/>
    <x v="4461"/>
    <x v="1"/>
    <x v="0"/>
    <x v="3"/>
    <d v="2021-05-16T00:00:00"/>
    <d v="2021-10-10T00:00:00"/>
    <x v="1"/>
    <x v="1"/>
    <d v="2021-11-10T00:00:00"/>
    <n v="557815"/>
    <x v="0"/>
    <s v="C5"/>
    <x v="0"/>
    <s v="Not Verified"/>
    <n v="52000"/>
    <n v="0.23119999468326569"/>
    <n v="626.08001708984375"/>
    <n v="0.14259999990463257"/>
    <n v="18250"/>
    <n v="42"/>
    <n v="5883"/>
  </r>
  <r>
    <n v="452150"/>
    <x v="19"/>
    <x v="0"/>
    <x v="5"/>
    <x v="1695"/>
    <x v="0"/>
    <x v="1"/>
    <x v="12"/>
    <d v="2021-05-16T00:00:00"/>
    <d v="2021-11-12T00:00:00"/>
    <x v="0"/>
    <x v="0"/>
    <d v="2021-12-12T00:00:00"/>
    <n v="557820"/>
    <x v="5"/>
    <s v="B1"/>
    <x v="0"/>
    <s v="Not Verified"/>
    <n v="51750"/>
    <n v="0.24699999392032623"/>
    <n v="393.64999389648438"/>
    <n v="0.11140000075101852"/>
    <n v="12000"/>
    <n v="16"/>
    <n v="14172"/>
  </r>
  <r>
    <n v="452160"/>
    <x v="0"/>
    <x v="0"/>
    <x v="2"/>
    <x v="4462"/>
    <x v="1"/>
    <x v="2"/>
    <x v="42"/>
    <d v="2021-05-13T00:00:00"/>
    <d v="2021-07-10T00:00:00"/>
    <x v="0"/>
    <x v="0"/>
    <d v="2021-08-10T00:00:00"/>
    <n v="557833"/>
    <x v="4"/>
    <s v="C1"/>
    <x v="0"/>
    <s v="Not Verified"/>
    <n v="100843"/>
    <n v="8.7999999523162842E-3"/>
    <n v="94.180000305175781"/>
    <n v="0.12870000302791595"/>
    <n v="2800"/>
    <n v="13"/>
    <n v="2943"/>
  </r>
  <r>
    <n v="452168"/>
    <x v="19"/>
    <x v="0"/>
    <x v="8"/>
    <x v="2863"/>
    <x v="4"/>
    <x v="1"/>
    <x v="3"/>
    <d v="2021-12-12T00:00:00"/>
    <d v="2021-12-12T00:00:00"/>
    <x v="0"/>
    <x v="0"/>
    <d v="2022-01-12T00:00:00"/>
    <n v="557855"/>
    <x v="0"/>
    <s v="E1"/>
    <x v="0"/>
    <s v="Not Verified"/>
    <n v="55000"/>
    <n v="0.2320999950170517"/>
    <n v="538.77001953125"/>
    <n v="0.16349999606609344"/>
    <n v="15250"/>
    <n v="27"/>
    <n v="19494"/>
  </r>
  <r>
    <n v="452198"/>
    <x v="39"/>
    <x v="0"/>
    <x v="4"/>
    <x v="0"/>
    <x v="1"/>
    <x v="0"/>
    <x v="12"/>
    <d v="2021-11-14T00:00:00"/>
    <d v="2021-11-11T00:00:00"/>
    <x v="0"/>
    <x v="0"/>
    <d v="2021-12-11T00:00:00"/>
    <n v="550366"/>
    <x v="9"/>
    <s v="C5"/>
    <x v="0"/>
    <s v="Not Verified"/>
    <n v="50000"/>
    <n v="0.2442999929189682"/>
    <n v="51.459999084472656"/>
    <n v="0.14259999990463257"/>
    <n v="1500"/>
    <n v="27"/>
    <n v="1807"/>
  </r>
  <r>
    <n v="452298"/>
    <x v="12"/>
    <x v="0"/>
    <x v="3"/>
    <x v="4463"/>
    <x v="3"/>
    <x v="2"/>
    <x v="3"/>
    <d v="2021-05-16T00:00:00"/>
    <d v="2021-11-12T00:00:00"/>
    <x v="0"/>
    <x v="0"/>
    <d v="2021-12-12T00:00:00"/>
    <n v="558083"/>
    <x v="7"/>
    <s v="D2"/>
    <x v="0"/>
    <s v="Not Verified"/>
    <n v="73580"/>
    <n v="0.10289999842643738"/>
    <n v="691.16998291015625"/>
    <n v="0.14959999918937683"/>
    <n v="19950"/>
    <n v="7"/>
    <n v="24882"/>
  </r>
  <r>
    <n v="452326"/>
    <x v="15"/>
    <x v="0"/>
    <x v="4"/>
    <x v="0"/>
    <x v="3"/>
    <x v="2"/>
    <x v="3"/>
    <d v="2021-04-10T00:00:00"/>
    <d v="2021-05-10T00:00:00"/>
    <x v="0"/>
    <x v="0"/>
    <d v="2021-06-10T00:00:00"/>
    <n v="558149"/>
    <x v="4"/>
    <s v="D1"/>
    <x v="0"/>
    <s v="Not Verified"/>
    <n v="88200"/>
    <n v="5.559999868273735E-2"/>
    <n v="655.030029296875"/>
    <n v="0.1460999995470047"/>
    <n v="19000"/>
    <n v="40"/>
    <n v="20105"/>
  </r>
  <r>
    <n v="452330"/>
    <x v="0"/>
    <x v="0"/>
    <x v="1"/>
    <x v="1524"/>
    <x v="3"/>
    <x v="1"/>
    <x v="12"/>
    <d v="2021-05-16T00:00:00"/>
    <d v="2021-01-11T00:00:00"/>
    <x v="0"/>
    <x v="0"/>
    <d v="2021-02-11T00:00:00"/>
    <n v="558157"/>
    <x v="0"/>
    <s v="D3"/>
    <x v="0"/>
    <s v="Not Verified"/>
    <n v="51300"/>
    <n v="3.1599998474121094E-2"/>
    <n v="389.94000244140625"/>
    <n v="0.15309999883174896"/>
    <n v="11200"/>
    <n v="29"/>
    <n v="12898"/>
  </r>
  <r>
    <n v="452354"/>
    <x v="44"/>
    <x v="0"/>
    <x v="0"/>
    <x v="4464"/>
    <x v="0"/>
    <x v="2"/>
    <x v="3"/>
    <d v="2021-11-12T00:00:00"/>
    <d v="2021-11-12T00:00:00"/>
    <x v="0"/>
    <x v="0"/>
    <d v="2021-12-12T00:00:00"/>
    <n v="558205"/>
    <x v="0"/>
    <s v="B2"/>
    <x v="0"/>
    <s v="Not Verified"/>
    <n v="200000"/>
    <n v="6.1099998652935028E-2"/>
    <n v="395.6300048828125"/>
    <n v="0.11479999870061874"/>
    <n v="12000"/>
    <n v="29"/>
    <n v="14242"/>
  </r>
  <r>
    <n v="452356"/>
    <x v="16"/>
    <x v="0"/>
    <x v="8"/>
    <x v="4465"/>
    <x v="2"/>
    <x v="0"/>
    <x v="3"/>
    <d v="2021-05-11T00:00:00"/>
    <d v="2021-05-11T00:00:00"/>
    <x v="0"/>
    <x v="0"/>
    <d v="2021-06-11T00:00:00"/>
    <n v="558216"/>
    <x v="5"/>
    <s v="A5"/>
    <x v="0"/>
    <s v="Not Verified"/>
    <n v="71000"/>
    <n v="8.150000125169754E-2"/>
    <n v="308.19000244140625"/>
    <n v="8.9400000870227814E-2"/>
    <n v="9700"/>
    <n v="18"/>
    <n v="10721"/>
  </r>
  <r>
    <n v="452378"/>
    <x v="35"/>
    <x v="0"/>
    <x v="9"/>
    <x v="4466"/>
    <x v="2"/>
    <x v="2"/>
    <x v="12"/>
    <d v="2021-11-15T00:00:00"/>
    <d v="2021-06-11T00:00:00"/>
    <x v="0"/>
    <x v="0"/>
    <d v="2021-07-11T00:00:00"/>
    <n v="558260"/>
    <x v="0"/>
    <s v="A5"/>
    <x v="0"/>
    <s v="Not Verified"/>
    <n v="101000"/>
    <n v="3.0700000002980232E-2"/>
    <n v="476.57998657226563"/>
    <n v="8.9400000870227814E-2"/>
    <n v="15000"/>
    <n v="31"/>
    <n v="16638"/>
  </r>
  <r>
    <n v="452382"/>
    <x v="13"/>
    <x v="0"/>
    <x v="8"/>
    <x v="4467"/>
    <x v="0"/>
    <x v="0"/>
    <x v="3"/>
    <d v="2021-05-11T00:00:00"/>
    <d v="2021-06-11T00:00:00"/>
    <x v="0"/>
    <x v="0"/>
    <d v="2021-07-11T00:00:00"/>
    <n v="558315"/>
    <x v="0"/>
    <s v="B2"/>
    <x v="0"/>
    <s v="Not Verified"/>
    <n v="68000"/>
    <n v="9.2100001871585846E-2"/>
    <n v="52.75"/>
    <n v="0.11479999870061874"/>
    <n v="1600"/>
    <n v="14"/>
    <n v="1826"/>
  </r>
  <r>
    <n v="452383"/>
    <x v="16"/>
    <x v="0"/>
    <x v="2"/>
    <x v="4468"/>
    <x v="2"/>
    <x v="2"/>
    <x v="12"/>
    <d v="2021-10-12T00:00:00"/>
    <d v="2021-11-12T00:00:00"/>
    <x v="0"/>
    <x v="0"/>
    <d v="2021-12-12T00:00:00"/>
    <n v="558318"/>
    <x v="0"/>
    <s v="A3"/>
    <x v="0"/>
    <s v="Not Verified"/>
    <n v="200000"/>
    <n v="2.5200000032782555E-2"/>
    <n v="156.10000610351563"/>
    <n v="7.7399998903274536E-2"/>
    <n v="5000"/>
    <n v="38"/>
    <n v="5620"/>
  </r>
  <r>
    <n v="452386"/>
    <x v="0"/>
    <x v="0"/>
    <x v="4"/>
    <x v="0"/>
    <x v="2"/>
    <x v="2"/>
    <x v="12"/>
    <d v="2021-12-14T00:00:00"/>
    <d v="2021-11-12T00:00:00"/>
    <x v="0"/>
    <x v="0"/>
    <d v="2021-12-12T00:00:00"/>
    <n v="558319"/>
    <x v="0"/>
    <s v="A5"/>
    <x v="0"/>
    <s v="Not Verified"/>
    <n v="68000"/>
    <n v="0.17810000479221344"/>
    <n v="292.29998779296875"/>
    <n v="8.9400000870227814E-2"/>
    <n v="9200"/>
    <n v="17"/>
    <n v="10523"/>
  </r>
  <r>
    <n v="452391"/>
    <x v="0"/>
    <x v="0"/>
    <x v="8"/>
    <x v="1619"/>
    <x v="0"/>
    <x v="0"/>
    <x v="3"/>
    <d v="2021-05-16T00:00:00"/>
    <d v="2021-07-11T00:00:00"/>
    <x v="0"/>
    <x v="0"/>
    <d v="2021-08-11T00:00:00"/>
    <n v="558327"/>
    <x v="0"/>
    <s v="B2"/>
    <x v="0"/>
    <s v="Not Verified"/>
    <n v="70000"/>
    <n v="6.8400003015995026E-2"/>
    <n v="659.3699951171875"/>
    <n v="0.11479999870061874"/>
    <n v="20000"/>
    <n v="24"/>
    <n v="22926"/>
  </r>
  <r>
    <n v="452401"/>
    <x v="37"/>
    <x v="0"/>
    <x v="7"/>
    <x v="151"/>
    <x v="3"/>
    <x v="0"/>
    <x v="3"/>
    <d v="2021-04-16T00:00:00"/>
    <d v="2021-10-11T00:00:00"/>
    <x v="0"/>
    <x v="0"/>
    <d v="2021-11-11T00:00:00"/>
    <n v="558346"/>
    <x v="0"/>
    <s v="D2"/>
    <x v="0"/>
    <s v="Not Verified"/>
    <n v="67000"/>
    <n v="0.13809999823570251"/>
    <n v="519.67999267578125"/>
    <n v="0.14959999918937683"/>
    <n v="15000"/>
    <n v="25"/>
    <n v="18154"/>
  </r>
  <r>
    <n v="452407"/>
    <x v="0"/>
    <x v="0"/>
    <x v="3"/>
    <x v="392"/>
    <x v="0"/>
    <x v="2"/>
    <x v="3"/>
    <d v="2021-07-10T00:00:00"/>
    <d v="2021-07-10T00:00:00"/>
    <x v="0"/>
    <x v="0"/>
    <d v="2021-08-10T00:00:00"/>
    <n v="558357"/>
    <x v="0"/>
    <s v="B3"/>
    <x v="0"/>
    <s v="Not Verified"/>
    <n v="59000"/>
    <n v="0.20399999618530273"/>
    <n v="198.80999755859375"/>
    <n v="0.11829999834299088"/>
    <n v="6000"/>
    <n v="13"/>
    <n v="6434"/>
  </r>
  <r>
    <n v="452418"/>
    <x v="31"/>
    <x v="0"/>
    <x v="1"/>
    <x v="4469"/>
    <x v="3"/>
    <x v="2"/>
    <x v="12"/>
    <d v="2021-05-11T00:00:00"/>
    <d v="2021-12-10T00:00:00"/>
    <x v="1"/>
    <x v="1"/>
    <d v="2022-01-10T00:00:00"/>
    <n v="548492"/>
    <x v="4"/>
    <s v="D5"/>
    <x v="0"/>
    <s v="Not Verified"/>
    <n v="54000"/>
    <n v="0.1120000034570694"/>
    <n v="421.8900146484375"/>
    <n v="0.15999999642372131"/>
    <n v="12000"/>
    <n v="14"/>
    <n v="5858"/>
  </r>
  <r>
    <n v="452419"/>
    <x v="21"/>
    <x v="0"/>
    <x v="4"/>
    <x v="4470"/>
    <x v="2"/>
    <x v="0"/>
    <x v="12"/>
    <d v="2021-05-16T00:00:00"/>
    <d v="2021-11-12T00:00:00"/>
    <x v="0"/>
    <x v="0"/>
    <d v="2021-12-12T00:00:00"/>
    <n v="558371"/>
    <x v="0"/>
    <s v="A4"/>
    <x v="0"/>
    <s v="Not Verified"/>
    <n v="35000"/>
    <n v="0.16629999876022339"/>
    <n v="110.63999938964844"/>
    <n v="8.5900001227855682E-2"/>
    <n v="3500"/>
    <n v="11"/>
    <n v="3983"/>
  </r>
  <r>
    <n v="452429"/>
    <x v="26"/>
    <x v="0"/>
    <x v="4"/>
    <x v="0"/>
    <x v="0"/>
    <x v="2"/>
    <x v="3"/>
    <d v="2021-05-16T00:00:00"/>
    <d v="2021-07-10T00:00:00"/>
    <x v="1"/>
    <x v="1"/>
    <d v="2021-08-10T00:00:00"/>
    <n v="558389"/>
    <x v="0"/>
    <s v="B2"/>
    <x v="0"/>
    <s v="Not Verified"/>
    <n v="34980"/>
    <n v="1.6100000590085983E-2"/>
    <n v="197.82000732421875"/>
    <n v="0.11479999870061874"/>
    <n v="6000"/>
    <n v="26"/>
    <n v="1284"/>
  </r>
  <r>
    <n v="452435"/>
    <x v="0"/>
    <x v="0"/>
    <x v="6"/>
    <x v="4471"/>
    <x v="2"/>
    <x v="0"/>
    <x v="12"/>
    <d v="2021-03-14T00:00:00"/>
    <d v="2021-03-11T00:00:00"/>
    <x v="0"/>
    <x v="0"/>
    <d v="2021-04-11T00:00:00"/>
    <n v="558397"/>
    <x v="1"/>
    <s v="A5"/>
    <x v="0"/>
    <s v="Not Verified"/>
    <n v="52128"/>
    <n v="0.1898999959230423"/>
    <n v="413.02999877929688"/>
    <n v="8.9400000870227814E-2"/>
    <n v="13000"/>
    <n v="21"/>
    <n v="14257"/>
  </r>
  <r>
    <n v="452449"/>
    <x v="1"/>
    <x v="0"/>
    <x v="2"/>
    <x v="1338"/>
    <x v="1"/>
    <x v="0"/>
    <x v="12"/>
    <d v="2021-03-11T00:00:00"/>
    <d v="2021-04-11T00:00:00"/>
    <x v="0"/>
    <x v="0"/>
    <d v="2021-05-11T00:00:00"/>
    <n v="558420"/>
    <x v="4"/>
    <s v="C4"/>
    <x v="0"/>
    <s v="Not Verified"/>
    <n v="50252"/>
    <n v="1.5799999237060547E-2"/>
    <n v="68.279998779296875"/>
    <n v="0.13920000195503235"/>
    <n v="2000"/>
    <n v="13"/>
    <n v="2319"/>
  </r>
  <r>
    <n v="452450"/>
    <x v="49"/>
    <x v="0"/>
    <x v="1"/>
    <x v="4472"/>
    <x v="4"/>
    <x v="2"/>
    <x v="3"/>
    <d v="2021-05-16T00:00:00"/>
    <d v="2021-11-12T00:00:00"/>
    <x v="0"/>
    <x v="0"/>
    <d v="2021-12-12T00:00:00"/>
    <n v="558423"/>
    <x v="0"/>
    <s v="E5"/>
    <x v="0"/>
    <s v="Verified"/>
    <n v="64800"/>
    <n v="0.2281000018119812"/>
    <n v="792.469970703125"/>
    <n v="0.17739999294281006"/>
    <n v="22000"/>
    <n v="41"/>
    <n v="28529"/>
  </r>
  <r>
    <n v="452480"/>
    <x v="2"/>
    <x v="0"/>
    <x v="6"/>
    <x v="4473"/>
    <x v="4"/>
    <x v="2"/>
    <x v="3"/>
    <d v="2021-05-16T00:00:00"/>
    <d v="2021-12-12T00:00:00"/>
    <x v="0"/>
    <x v="0"/>
    <d v="2022-01-12T00:00:00"/>
    <n v="558492"/>
    <x v="1"/>
    <s v="E4"/>
    <x v="0"/>
    <s v="Not Verified"/>
    <n v="85000"/>
    <n v="0.23479999601840973"/>
    <n v="645.260009765625"/>
    <n v="0.17389999330043793"/>
    <n v="18000"/>
    <n v="16"/>
    <n v="23868"/>
  </r>
  <r>
    <n v="452486"/>
    <x v="1"/>
    <x v="0"/>
    <x v="3"/>
    <x v="4474"/>
    <x v="1"/>
    <x v="0"/>
    <x v="12"/>
    <d v="2021-02-16T00:00:00"/>
    <d v="2021-03-12T00:00:00"/>
    <x v="0"/>
    <x v="0"/>
    <d v="2021-04-12T00:00:00"/>
    <n v="558507"/>
    <x v="0"/>
    <s v="C4"/>
    <x v="0"/>
    <s v="Not Verified"/>
    <n v="24543.83984375"/>
    <n v="4.1600000113248825E-2"/>
    <n v="136.55000305175781"/>
    <n v="0.13920000195503235"/>
    <n v="4000"/>
    <n v="11"/>
    <n v="4861"/>
  </r>
  <r>
    <n v="452488"/>
    <x v="29"/>
    <x v="0"/>
    <x v="6"/>
    <x v="1889"/>
    <x v="0"/>
    <x v="1"/>
    <x v="12"/>
    <d v="2021-05-16T00:00:00"/>
    <d v="2021-02-12T00:00:00"/>
    <x v="0"/>
    <x v="0"/>
    <d v="2021-03-12T00:00:00"/>
    <n v="558509"/>
    <x v="0"/>
    <s v="B3"/>
    <x v="0"/>
    <s v="Not Verified"/>
    <n v="50500"/>
    <n v="7.9599998891353607E-2"/>
    <n v="198.80999755859375"/>
    <n v="0.11829999834299088"/>
    <n v="6000"/>
    <n v="37"/>
    <n v="7033"/>
  </r>
  <r>
    <n v="452494"/>
    <x v="1"/>
    <x v="0"/>
    <x v="8"/>
    <x v="4475"/>
    <x v="0"/>
    <x v="0"/>
    <x v="3"/>
    <d v="2021-05-16T00:00:00"/>
    <d v="2021-03-12T00:00:00"/>
    <x v="0"/>
    <x v="0"/>
    <d v="2021-04-12T00:00:00"/>
    <n v="558520"/>
    <x v="0"/>
    <s v="B2"/>
    <x v="0"/>
    <s v="Not Verified"/>
    <n v="75000"/>
    <n v="9.8099999129772186E-2"/>
    <n v="428.58999633789063"/>
    <n v="0.11479999870061874"/>
    <n v="13000"/>
    <n v="29"/>
    <n v="15286"/>
  </r>
  <r>
    <n v="452505"/>
    <x v="44"/>
    <x v="0"/>
    <x v="3"/>
    <x v="2416"/>
    <x v="1"/>
    <x v="0"/>
    <x v="3"/>
    <d v="2021-10-12T00:00:00"/>
    <d v="2021-11-12T00:00:00"/>
    <x v="0"/>
    <x v="0"/>
    <d v="2021-12-12T00:00:00"/>
    <n v="558543"/>
    <x v="7"/>
    <s v="C2"/>
    <x v="0"/>
    <s v="Not Verified"/>
    <n v="48300"/>
    <n v="4.5699998736381531E-2"/>
    <n v="473.20999145507813"/>
    <n v="0.13220000267028809"/>
    <n v="14000"/>
    <n v="7"/>
    <n v="17037"/>
  </r>
  <r>
    <n v="452507"/>
    <x v="17"/>
    <x v="0"/>
    <x v="1"/>
    <x v="4476"/>
    <x v="4"/>
    <x v="0"/>
    <x v="3"/>
    <d v="2021-10-10T00:00:00"/>
    <d v="2021-10-10T00:00:00"/>
    <x v="0"/>
    <x v="0"/>
    <d v="2021-11-10T00:00:00"/>
    <n v="558547"/>
    <x v="0"/>
    <s v="E2"/>
    <x v="0"/>
    <s v="Not Verified"/>
    <n v="56000"/>
    <n v="0.23720000684261322"/>
    <n v="647.9000244140625"/>
    <n v="0.16699999570846558"/>
    <n v="18250"/>
    <n v="17"/>
    <n v="20729"/>
  </r>
  <r>
    <n v="452580"/>
    <x v="0"/>
    <x v="0"/>
    <x v="4"/>
    <x v="4477"/>
    <x v="3"/>
    <x v="0"/>
    <x v="3"/>
    <d v="2021-05-16T00:00:00"/>
    <d v="2021-11-12T00:00:00"/>
    <x v="0"/>
    <x v="0"/>
    <d v="2021-12-12T00:00:00"/>
    <n v="558736"/>
    <x v="0"/>
    <s v="D2"/>
    <x v="0"/>
    <s v="Not Verified"/>
    <n v="120000"/>
    <n v="0.20149999856948853"/>
    <n v="836.67999267578125"/>
    <n v="0.14959999918937683"/>
    <n v="24150"/>
    <n v="25"/>
    <n v="30121"/>
  </r>
  <r>
    <n v="452584"/>
    <x v="2"/>
    <x v="0"/>
    <x v="3"/>
    <x v="4478"/>
    <x v="1"/>
    <x v="0"/>
    <x v="3"/>
    <d v="2021-02-11T00:00:00"/>
    <d v="2021-03-11T00:00:00"/>
    <x v="0"/>
    <x v="0"/>
    <d v="2021-04-11T00:00:00"/>
    <n v="558740"/>
    <x v="5"/>
    <s v="C4"/>
    <x v="0"/>
    <s v="Not Verified"/>
    <n v="30000"/>
    <n v="0.18039999902248383"/>
    <n v="170.69000244140625"/>
    <n v="0.13920000195503235"/>
    <n v="5000"/>
    <n v="14"/>
    <n v="5762"/>
  </r>
  <r>
    <n v="452590"/>
    <x v="1"/>
    <x v="0"/>
    <x v="3"/>
    <x v="4479"/>
    <x v="2"/>
    <x v="0"/>
    <x v="12"/>
    <d v="2021-02-16T00:00:00"/>
    <d v="2021-11-12T00:00:00"/>
    <x v="0"/>
    <x v="0"/>
    <d v="2021-12-12T00:00:00"/>
    <n v="558748"/>
    <x v="6"/>
    <s v="A5"/>
    <x v="0"/>
    <s v="Not Verified"/>
    <n v="32000"/>
    <n v="6.8999998271465302E-2"/>
    <n v="95.319999694824219"/>
    <n v="8.9400000870227814E-2"/>
    <n v="3000"/>
    <n v="10"/>
    <n v="3431"/>
  </r>
  <r>
    <n v="452597"/>
    <x v="13"/>
    <x v="0"/>
    <x v="6"/>
    <x v="4480"/>
    <x v="1"/>
    <x v="2"/>
    <x v="12"/>
    <d v="2021-04-16T00:00:00"/>
    <d v="2021-11-12T00:00:00"/>
    <x v="0"/>
    <x v="0"/>
    <d v="2021-12-12T00:00:00"/>
    <n v="558762"/>
    <x v="1"/>
    <s v="C1"/>
    <x v="0"/>
    <s v="Not Verified"/>
    <n v="82000"/>
    <n v="0.12669999897480011"/>
    <n v="336.33999633789063"/>
    <n v="0.12870000302791595"/>
    <n v="10000"/>
    <n v="24"/>
    <n v="12108"/>
  </r>
  <r>
    <n v="452599"/>
    <x v="18"/>
    <x v="0"/>
    <x v="7"/>
    <x v="4481"/>
    <x v="1"/>
    <x v="0"/>
    <x v="3"/>
    <d v="2021-06-15T00:00:00"/>
    <d v="2021-06-12T00:00:00"/>
    <x v="0"/>
    <x v="0"/>
    <d v="2021-07-12T00:00:00"/>
    <n v="558769"/>
    <x v="0"/>
    <s v="C3"/>
    <x v="0"/>
    <s v="Not Verified"/>
    <n v="20000"/>
    <n v="0.14939999580383301"/>
    <n v="288.739990234375"/>
    <n v="0.13570000231266022"/>
    <n v="8500"/>
    <n v="10"/>
    <n v="10347"/>
  </r>
  <r>
    <n v="452602"/>
    <x v="0"/>
    <x v="0"/>
    <x v="1"/>
    <x v="4482"/>
    <x v="3"/>
    <x v="0"/>
    <x v="3"/>
    <d v="2021-04-16T00:00:00"/>
    <d v="2021-11-12T00:00:00"/>
    <x v="0"/>
    <x v="0"/>
    <d v="2021-12-12T00:00:00"/>
    <n v="558776"/>
    <x v="0"/>
    <s v="D4"/>
    <x v="0"/>
    <s v="Not Verified"/>
    <n v="33600"/>
    <n v="0.1136000007390976"/>
    <n v="384.85000610351563"/>
    <n v="0.15649999678134918"/>
    <n v="11000"/>
    <n v="5"/>
    <n v="13856"/>
  </r>
  <r>
    <n v="452605"/>
    <x v="19"/>
    <x v="0"/>
    <x v="9"/>
    <x v="4483"/>
    <x v="0"/>
    <x v="0"/>
    <x v="12"/>
    <d v="2021-04-11T00:00:00"/>
    <d v="2021-04-11T00:00:00"/>
    <x v="0"/>
    <x v="0"/>
    <d v="2021-05-11T00:00:00"/>
    <n v="558783"/>
    <x v="11"/>
    <s v="B4"/>
    <x v="0"/>
    <s v="Not Verified"/>
    <n v="40000"/>
    <n v="5.6400001049041748E-2"/>
    <n v="166.5"/>
    <n v="0.12179999798536301"/>
    <n v="5000"/>
    <n v="17"/>
    <n v="5694"/>
  </r>
  <r>
    <n v="452613"/>
    <x v="21"/>
    <x v="0"/>
    <x v="10"/>
    <x v="4484"/>
    <x v="0"/>
    <x v="0"/>
    <x v="12"/>
    <d v="2021-11-10T00:00:00"/>
    <d v="2021-11-10T00:00:00"/>
    <x v="0"/>
    <x v="0"/>
    <d v="2021-12-10T00:00:00"/>
    <n v="385521"/>
    <x v="0"/>
    <s v="B4"/>
    <x v="0"/>
    <s v="Not Verified"/>
    <n v="50000"/>
    <n v="0.19419999420642853"/>
    <n v="299.70001220703125"/>
    <n v="0.12179999798536301"/>
    <n v="9000"/>
    <n v="44"/>
    <n v="9999"/>
  </r>
  <r>
    <n v="452616"/>
    <x v="12"/>
    <x v="0"/>
    <x v="4"/>
    <x v="4485"/>
    <x v="1"/>
    <x v="0"/>
    <x v="42"/>
    <d v="2021-05-16T00:00:00"/>
    <d v="2021-11-11T00:00:00"/>
    <x v="1"/>
    <x v="1"/>
    <d v="2021-12-11T00:00:00"/>
    <n v="558800"/>
    <x v="0"/>
    <s v="C4"/>
    <x v="0"/>
    <s v="Not Verified"/>
    <n v="54000"/>
    <n v="0.15000000596046448"/>
    <n v="477.92001342773438"/>
    <n v="0.13920000195503235"/>
    <n v="14000"/>
    <n v="31"/>
    <n v="15716"/>
  </r>
  <r>
    <n v="452649"/>
    <x v="0"/>
    <x v="0"/>
    <x v="4"/>
    <x v="4486"/>
    <x v="0"/>
    <x v="0"/>
    <x v="3"/>
    <d v="2021-01-15T00:00:00"/>
    <d v="2021-05-10T00:00:00"/>
    <x v="0"/>
    <x v="0"/>
    <d v="2021-06-10T00:00:00"/>
    <n v="558864"/>
    <x v="11"/>
    <s v="B5"/>
    <x v="0"/>
    <s v="Not Verified"/>
    <n v="42000"/>
    <n v="0.22740000486373901"/>
    <n v="400.760009765625"/>
    <n v="0.12530000507831573"/>
    <n v="11975"/>
    <n v="27"/>
    <n v="12681"/>
  </r>
  <r>
    <n v="452651"/>
    <x v="16"/>
    <x v="0"/>
    <x v="7"/>
    <x v="4487"/>
    <x v="0"/>
    <x v="0"/>
    <x v="3"/>
    <d v="2021-12-10T00:00:00"/>
    <d v="2021-08-10T00:00:00"/>
    <x v="1"/>
    <x v="1"/>
    <d v="2021-09-10T00:00:00"/>
    <n v="558876"/>
    <x v="0"/>
    <s v="B5"/>
    <x v="0"/>
    <s v="Not Verified"/>
    <n v="30000"/>
    <n v="0.16079999506473541"/>
    <n v="501.16000366210938"/>
    <n v="0.12530000507831573"/>
    <n v="14975"/>
    <n v="11"/>
    <n v="5038"/>
  </r>
  <r>
    <n v="452693"/>
    <x v="14"/>
    <x v="0"/>
    <x v="1"/>
    <x v="4488"/>
    <x v="1"/>
    <x v="0"/>
    <x v="12"/>
    <d v="2021-11-12T00:00:00"/>
    <d v="2021-11-12T00:00:00"/>
    <x v="0"/>
    <x v="0"/>
    <d v="2021-12-12T00:00:00"/>
    <n v="558981"/>
    <x v="0"/>
    <s v="C2"/>
    <x v="0"/>
    <s v="Not Verified"/>
    <n v="77182"/>
    <n v="0.10589999705553055"/>
    <n v="229.85000610351563"/>
    <n v="0.13220000267028809"/>
    <n v="6800"/>
    <n v="15"/>
    <n v="8275"/>
  </r>
  <r>
    <n v="452706"/>
    <x v="9"/>
    <x v="0"/>
    <x v="7"/>
    <x v="0"/>
    <x v="3"/>
    <x v="0"/>
    <x v="3"/>
    <d v="2021-05-16T00:00:00"/>
    <d v="2021-07-10T00:00:00"/>
    <x v="1"/>
    <x v="1"/>
    <d v="2021-08-10T00:00:00"/>
    <n v="559037"/>
    <x v="0"/>
    <s v="D3"/>
    <x v="0"/>
    <s v="Not Verified"/>
    <n v="136000"/>
    <n v="5.9900000691413879E-2"/>
    <n v="844.280029296875"/>
    <n v="0.15309999883174896"/>
    <n v="24250"/>
    <n v="9"/>
    <n v="7643"/>
  </r>
  <r>
    <n v="452732"/>
    <x v="35"/>
    <x v="0"/>
    <x v="1"/>
    <x v="4489"/>
    <x v="0"/>
    <x v="0"/>
    <x v="42"/>
    <d v="2021-04-16T00:00:00"/>
    <d v="2021-02-11T00:00:00"/>
    <x v="0"/>
    <x v="0"/>
    <d v="2021-03-11T00:00:00"/>
    <n v="559090"/>
    <x v="0"/>
    <s v="B3"/>
    <x v="0"/>
    <s v="Verified"/>
    <n v="71820"/>
    <n v="0.19310000538825989"/>
    <n v="596.40997314453125"/>
    <n v="0.11829999834299088"/>
    <n v="18000"/>
    <n v="19"/>
    <n v="19968"/>
  </r>
  <r>
    <n v="452740"/>
    <x v="2"/>
    <x v="0"/>
    <x v="5"/>
    <x v="4490"/>
    <x v="2"/>
    <x v="0"/>
    <x v="3"/>
    <d v="2021-09-10T00:00:00"/>
    <d v="2021-09-10T00:00:00"/>
    <x v="0"/>
    <x v="0"/>
    <d v="2021-10-10T00:00:00"/>
    <n v="559107"/>
    <x v="7"/>
    <s v="A4"/>
    <x v="0"/>
    <s v="Not Verified"/>
    <n v="68000"/>
    <n v="7.8199997544288635E-2"/>
    <n v="455.19000244140625"/>
    <n v="8.5900001227855682E-2"/>
    <n v="14400"/>
    <n v="25"/>
    <n v="15310"/>
  </r>
  <r>
    <n v="452749"/>
    <x v="44"/>
    <x v="0"/>
    <x v="4"/>
    <x v="4491"/>
    <x v="1"/>
    <x v="1"/>
    <x v="3"/>
    <d v="2021-05-16T00:00:00"/>
    <d v="2021-05-12T00:00:00"/>
    <x v="1"/>
    <x v="1"/>
    <d v="2021-06-12T00:00:00"/>
    <n v="559124"/>
    <x v="3"/>
    <s v="C4"/>
    <x v="0"/>
    <s v="Not Verified"/>
    <n v="30000"/>
    <n v="0.20160000026226044"/>
    <n v="273.10000610351563"/>
    <n v="0.13920000195503235"/>
    <n v="8000"/>
    <n v="6"/>
    <n v="8297"/>
  </r>
  <r>
    <n v="452768"/>
    <x v="0"/>
    <x v="0"/>
    <x v="1"/>
    <x v="4492"/>
    <x v="0"/>
    <x v="2"/>
    <x v="3"/>
    <d v="2021-11-12T00:00:00"/>
    <d v="2021-11-12T00:00:00"/>
    <x v="0"/>
    <x v="0"/>
    <d v="2021-12-12T00:00:00"/>
    <n v="559178"/>
    <x v="7"/>
    <s v="B3"/>
    <x v="0"/>
    <s v="Not Verified"/>
    <n v="348000"/>
    <n v="4.8700001090764999E-2"/>
    <n v="828.3499755859375"/>
    <n v="0.11829999834299088"/>
    <n v="25000"/>
    <n v="27"/>
    <n v="29666"/>
  </r>
  <r>
    <n v="452773"/>
    <x v="19"/>
    <x v="0"/>
    <x v="2"/>
    <x v="4493"/>
    <x v="3"/>
    <x v="0"/>
    <x v="3"/>
    <d v="2021-01-11T00:00:00"/>
    <d v="2021-12-10T00:00:00"/>
    <x v="0"/>
    <x v="0"/>
    <d v="2022-01-10T00:00:00"/>
    <n v="559187"/>
    <x v="0"/>
    <s v="D1"/>
    <x v="0"/>
    <s v="Not Verified"/>
    <n v="55000"/>
    <n v="0.19030000269412994"/>
    <n v="379.23001098632813"/>
    <n v="0.1460999995470047"/>
    <n v="11000"/>
    <n v="23"/>
    <n v="12497"/>
  </r>
  <r>
    <n v="452802"/>
    <x v="1"/>
    <x v="0"/>
    <x v="1"/>
    <x v="4494"/>
    <x v="0"/>
    <x v="0"/>
    <x v="3"/>
    <d v="2021-04-16T00:00:00"/>
    <d v="2021-11-12T00:00:00"/>
    <x v="0"/>
    <x v="0"/>
    <d v="2021-12-12T00:00:00"/>
    <n v="559246"/>
    <x v="0"/>
    <s v="B5"/>
    <x v="0"/>
    <s v="Not Verified"/>
    <n v="70000"/>
    <n v="9.8899997770786285E-2"/>
    <n v="324.6300048828125"/>
    <n v="0.12530000507831573"/>
    <n v="9700"/>
    <n v="17"/>
    <n v="11686"/>
  </r>
  <r>
    <n v="452808"/>
    <x v="17"/>
    <x v="0"/>
    <x v="2"/>
    <x v="4495"/>
    <x v="0"/>
    <x v="0"/>
    <x v="3"/>
    <d v="2021-03-13T00:00:00"/>
    <d v="2021-11-10T00:00:00"/>
    <x v="0"/>
    <x v="0"/>
    <d v="2021-12-10T00:00:00"/>
    <n v="559257"/>
    <x v="0"/>
    <s v="B4"/>
    <x v="0"/>
    <s v="Not Verified"/>
    <n v="70000"/>
    <n v="7.4100002646446228E-2"/>
    <n v="399.60000610351563"/>
    <n v="0.12179999798536301"/>
    <n v="12000"/>
    <n v="17"/>
    <n v="13269"/>
  </r>
  <r>
    <n v="452809"/>
    <x v="2"/>
    <x v="0"/>
    <x v="9"/>
    <x v="4496"/>
    <x v="2"/>
    <x v="2"/>
    <x v="27"/>
    <d v="2021-12-14T00:00:00"/>
    <d v="2021-04-13T00:00:00"/>
    <x v="0"/>
    <x v="0"/>
    <d v="2021-05-13T00:00:00"/>
    <n v="559255"/>
    <x v="0"/>
    <s v="A4"/>
    <x v="0"/>
    <s v="Verified"/>
    <n v="65000"/>
    <n v="0.1745000034570694"/>
    <n v="357.67001342773438"/>
    <n v="7.4900001287460327E-2"/>
    <n v="11500"/>
    <n v="46"/>
    <n v="12680"/>
  </r>
  <r>
    <n v="452846"/>
    <x v="10"/>
    <x v="0"/>
    <x v="5"/>
    <x v="4497"/>
    <x v="0"/>
    <x v="0"/>
    <x v="12"/>
    <d v="2021-05-16T00:00:00"/>
    <d v="2021-11-12T00:00:00"/>
    <x v="0"/>
    <x v="0"/>
    <d v="2021-12-12T00:00:00"/>
    <n v="559339"/>
    <x v="1"/>
    <s v="B5"/>
    <x v="0"/>
    <s v="Not Verified"/>
    <n v="44000"/>
    <n v="0.20749999582767487"/>
    <n v="267.739990234375"/>
    <n v="0.12530000507831573"/>
    <n v="8000"/>
    <n v="13"/>
    <n v="9638"/>
  </r>
  <r>
    <n v="452850"/>
    <x v="12"/>
    <x v="0"/>
    <x v="8"/>
    <x v="4498"/>
    <x v="0"/>
    <x v="0"/>
    <x v="12"/>
    <d v="2021-06-14T00:00:00"/>
    <d v="2021-11-12T00:00:00"/>
    <x v="0"/>
    <x v="0"/>
    <d v="2021-12-12T00:00:00"/>
    <n v="559343"/>
    <x v="0"/>
    <s v="B3"/>
    <x v="0"/>
    <s v="Not Verified"/>
    <n v="43000"/>
    <n v="0.23790000379085541"/>
    <n v="115.97000122070313"/>
    <n v="0.11829999834299088"/>
    <n v="3500"/>
    <n v="10"/>
    <n v="4175"/>
  </r>
  <r>
    <n v="452865"/>
    <x v="4"/>
    <x v="0"/>
    <x v="1"/>
    <x v="4179"/>
    <x v="0"/>
    <x v="1"/>
    <x v="12"/>
    <d v="2021-04-16T00:00:00"/>
    <d v="2021-11-12T00:00:00"/>
    <x v="0"/>
    <x v="0"/>
    <d v="2021-12-12T00:00:00"/>
    <n v="559377"/>
    <x v="7"/>
    <s v="B2"/>
    <x v="0"/>
    <s v="Not Verified"/>
    <n v="110000"/>
    <n v="0.11020000278949738"/>
    <n v="296.72000122070313"/>
    <n v="0.11479999870061874"/>
    <n v="9000"/>
    <n v="23"/>
    <n v="10682"/>
  </r>
  <r>
    <n v="452882"/>
    <x v="29"/>
    <x v="0"/>
    <x v="4"/>
    <x v="0"/>
    <x v="3"/>
    <x v="0"/>
    <x v="12"/>
    <d v="2021-11-12T00:00:00"/>
    <d v="2021-11-12T00:00:00"/>
    <x v="0"/>
    <x v="0"/>
    <d v="2021-12-12T00:00:00"/>
    <n v="559407"/>
    <x v="10"/>
    <s v="D4"/>
    <x v="0"/>
    <s v="Not Verified"/>
    <n v="12000"/>
    <n v="0.11999999731779099"/>
    <n v="122.45999908447266"/>
    <n v="0.15649999678134918"/>
    <n v="3500"/>
    <n v="9"/>
    <n v="4408"/>
  </r>
  <r>
    <n v="452896"/>
    <x v="1"/>
    <x v="0"/>
    <x v="1"/>
    <x v="4499"/>
    <x v="3"/>
    <x v="2"/>
    <x v="3"/>
    <d v="2021-11-14T00:00:00"/>
    <d v="2021-11-14T00:00:00"/>
    <x v="0"/>
    <x v="0"/>
    <d v="2021-12-14T00:00:00"/>
    <n v="559429"/>
    <x v="0"/>
    <s v="D1"/>
    <x v="0"/>
    <s v="Not Verified"/>
    <n v="103500"/>
    <n v="0.1387999951839447"/>
    <n v="832.58001708984375"/>
    <n v="0.1460999995470047"/>
    <n v="24150"/>
    <n v="50"/>
    <n v="32298"/>
  </r>
  <r>
    <n v="452900"/>
    <x v="14"/>
    <x v="0"/>
    <x v="1"/>
    <x v="4500"/>
    <x v="0"/>
    <x v="0"/>
    <x v="12"/>
    <d v="2021-10-12T00:00:00"/>
    <d v="2021-03-11T00:00:00"/>
    <x v="0"/>
    <x v="0"/>
    <d v="2021-04-11T00:00:00"/>
    <n v="559433"/>
    <x v="0"/>
    <s v="B1"/>
    <x v="0"/>
    <s v="Not Verified"/>
    <n v="21120"/>
    <n v="0.20340000092983246"/>
    <n v="209.94999694824219"/>
    <n v="0.11140000075101852"/>
    <n v="6400"/>
    <n v="32"/>
    <n v="7139"/>
  </r>
  <r>
    <n v="452910"/>
    <x v="29"/>
    <x v="0"/>
    <x v="3"/>
    <x v="477"/>
    <x v="0"/>
    <x v="0"/>
    <x v="33"/>
    <d v="2021-05-16T00:00:00"/>
    <d v="2021-06-15T00:00:00"/>
    <x v="0"/>
    <x v="0"/>
    <d v="2021-07-15T00:00:00"/>
    <n v="559449"/>
    <x v="1"/>
    <s v="B3"/>
    <x v="1"/>
    <s v="Not Verified"/>
    <n v="40000"/>
    <n v="0.16279999911785126"/>
    <n v="261.6300048828125"/>
    <n v="0.1111999973654747"/>
    <n v="12000"/>
    <n v="16"/>
    <n v="15698"/>
  </r>
  <r>
    <n v="452944"/>
    <x v="28"/>
    <x v="0"/>
    <x v="7"/>
    <x v="4501"/>
    <x v="2"/>
    <x v="0"/>
    <x v="12"/>
    <d v="2021-11-15T00:00:00"/>
    <d v="2021-10-12T00:00:00"/>
    <x v="0"/>
    <x v="0"/>
    <d v="2021-11-12T00:00:00"/>
    <n v="559520"/>
    <x v="7"/>
    <s v="A4"/>
    <x v="0"/>
    <s v="Not Verified"/>
    <n v="24000"/>
    <n v="8.9500002562999725E-2"/>
    <n v="56.900001525878906"/>
    <n v="8.5900001227855682E-2"/>
    <n v="1800"/>
    <n v="11"/>
    <n v="2046"/>
  </r>
  <r>
    <n v="452947"/>
    <x v="16"/>
    <x v="0"/>
    <x v="4"/>
    <x v="0"/>
    <x v="0"/>
    <x v="1"/>
    <x v="12"/>
    <d v="2021-11-12T00:00:00"/>
    <d v="2021-11-12T00:00:00"/>
    <x v="0"/>
    <x v="0"/>
    <d v="2021-12-12T00:00:00"/>
    <n v="559525"/>
    <x v="0"/>
    <s v="B5"/>
    <x v="0"/>
    <s v="Not Verified"/>
    <n v="12996"/>
    <n v="0.11630000174045563"/>
    <n v="158.97000122070313"/>
    <n v="0.12530000507831573"/>
    <n v="4750"/>
    <n v="7"/>
    <n v="5711"/>
  </r>
  <r>
    <n v="452948"/>
    <x v="0"/>
    <x v="0"/>
    <x v="3"/>
    <x v="4502"/>
    <x v="1"/>
    <x v="0"/>
    <x v="3"/>
    <d v="2021-10-15T00:00:00"/>
    <d v="2021-11-12T00:00:00"/>
    <x v="0"/>
    <x v="0"/>
    <d v="2021-12-12T00:00:00"/>
    <n v="559524"/>
    <x v="0"/>
    <s v="C4"/>
    <x v="0"/>
    <s v="Not Verified"/>
    <n v="20064"/>
    <n v="0.17579999566078186"/>
    <n v="150.21000671386719"/>
    <n v="0.13920000195503235"/>
    <n v="4400"/>
    <n v="5"/>
    <n v="5407"/>
  </r>
  <r>
    <n v="452957"/>
    <x v="1"/>
    <x v="0"/>
    <x v="3"/>
    <x v="4503"/>
    <x v="1"/>
    <x v="0"/>
    <x v="3"/>
    <d v="2021-09-14T00:00:00"/>
    <d v="2021-10-12T00:00:00"/>
    <x v="0"/>
    <x v="0"/>
    <d v="2021-11-12T00:00:00"/>
    <n v="559538"/>
    <x v="0"/>
    <s v="C4"/>
    <x v="0"/>
    <s v="Verified"/>
    <n v="85000"/>
    <n v="0.1859000027179718"/>
    <n v="716.8800048828125"/>
    <n v="0.13920000195503235"/>
    <n v="21000"/>
    <n v="25"/>
    <n v="25748"/>
  </r>
  <r>
    <n v="452961"/>
    <x v="0"/>
    <x v="0"/>
    <x v="10"/>
    <x v="4504"/>
    <x v="3"/>
    <x v="0"/>
    <x v="3"/>
    <d v="2021-02-14T00:00:00"/>
    <d v="2021-11-12T00:00:00"/>
    <x v="0"/>
    <x v="0"/>
    <d v="2021-12-12T00:00:00"/>
    <n v="559482"/>
    <x v="0"/>
    <s v="D2"/>
    <x v="0"/>
    <s v="Not Verified"/>
    <n v="59000"/>
    <n v="0.24079999327659607"/>
    <n v="528.34002685546875"/>
    <n v="0.14959999918937683"/>
    <n v="15250"/>
    <n v="15"/>
    <n v="19020"/>
  </r>
  <r>
    <n v="452969"/>
    <x v="0"/>
    <x v="0"/>
    <x v="3"/>
    <x v="540"/>
    <x v="2"/>
    <x v="0"/>
    <x v="12"/>
    <d v="2021-03-16T00:00:00"/>
    <d v="2021-07-12T00:00:00"/>
    <x v="0"/>
    <x v="0"/>
    <d v="2021-08-12T00:00:00"/>
    <n v="559557"/>
    <x v="8"/>
    <s v="A3"/>
    <x v="0"/>
    <s v="Not Verified"/>
    <n v="30000"/>
    <n v="0.14749999344348907"/>
    <n v="187.32000732421875"/>
    <n v="7.7399998903274536E-2"/>
    <n v="6000"/>
    <n v="30"/>
    <n v="6724"/>
  </r>
  <r>
    <n v="453018"/>
    <x v="19"/>
    <x v="0"/>
    <x v="6"/>
    <x v="4505"/>
    <x v="1"/>
    <x v="0"/>
    <x v="3"/>
    <d v="2021-12-11T00:00:00"/>
    <d v="2021-08-11T00:00:00"/>
    <x v="1"/>
    <x v="1"/>
    <d v="2021-09-11T00:00:00"/>
    <n v="559649"/>
    <x v="7"/>
    <s v="C4"/>
    <x v="0"/>
    <s v="Not Verified"/>
    <n v="125000"/>
    <n v="0.14159999787807465"/>
    <n v="681.8900146484375"/>
    <n v="0.13920000195503235"/>
    <n v="19975"/>
    <n v="8"/>
    <n v="13628"/>
  </r>
  <r>
    <n v="453021"/>
    <x v="2"/>
    <x v="0"/>
    <x v="8"/>
    <x v="4506"/>
    <x v="2"/>
    <x v="2"/>
    <x v="6"/>
    <d v="2021-03-16T00:00:00"/>
    <d v="2021-08-11T00:00:00"/>
    <x v="0"/>
    <x v="0"/>
    <d v="2021-09-11T00:00:00"/>
    <n v="559657"/>
    <x v="4"/>
    <s v="A5"/>
    <x v="0"/>
    <s v="Not Verified"/>
    <n v="94800"/>
    <n v="0.10220000147819519"/>
    <n v="231.47999572753906"/>
    <n v="7.8800000250339508E-2"/>
    <n v="7400"/>
    <n v="15"/>
    <n v="8057"/>
  </r>
  <r>
    <n v="453023"/>
    <x v="10"/>
    <x v="0"/>
    <x v="2"/>
    <x v="1264"/>
    <x v="0"/>
    <x v="0"/>
    <x v="3"/>
    <d v="2021-07-13T00:00:00"/>
    <d v="2021-10-11T00:00:00"/>
    <x v="0"/>
    <x v="0"/>
    <d v="2021-11-11T00:00:00"/>
    <n v="559662"/>
    <x v="0"/>
    <s v="B3"/>
    <x v="0"/>
    <s v="Not Verified"/>
    <n v="55000"/>
    <n v="0.12700000405311584"/>
    <n v="563.280029296875"/>
    <n v="0.11829999834299088"/>
    <n v="17000"/>
    <n v="13"/>
    <n v="19981"/>
  </r>
  <r>
    <n v="453052"/>
    <x v="0"/>
    <x v="0"/>
    <x v="4"/>
    <x v="0"/>
    <x v="4"/>
    <x v="0"/>
    <x v="12"/>
    <d v="2021-11-12T00:00:00"/>
    <d v="2021-11-12T00:00:00"/>
    <x v="0"/>
    <x v="0"/>
    <d v="2021-12-12T00:00:00"/>
    <n v="559714"/>
    <x v="4"/>
    <s v="E5"/>
    <x v="0"/>
    <s v="Not Verified"/>
    <n v="45000"/>
    <n v="0.10350000113248825"/>
    <n v="180.11000061035156"/>
    <n v="0.17739999294281006"/>
    <n v="5000"/>
    <n v="9"/>
    <n v="6484"/>
  </r>
  <r>
    <n v="453081"/>
    <x v="0"/>
    <x v="0"/>
    <x v="4"/>
    <x v="4507"/>
    <x v="0"/>
    <x v="0"/>
    <x v="12"/>
    <d v="2021-10-13T00:00:00"/>
    <d v="2021-05-11T00:00:00"/>
    <x v="0"/>
    <x v="0"/>
    <d v="2021-06-11T00:00:00"/>
    <n v="559775"/>
    <x v="0"/>
    <s v="B4"/>
    <x v="0"/>
    <s v="Not Verified"/>
    <n v="42000"/>
    <n v="0.20909999310970306"/>
    <n v="106.55999755859375"/>
    <n v="0.12179999798536301"/>
    <n v="3200"/>
    <n v="14"/>
    <n v="3644"/>
  </r>
  <r>
    <n v="453095"/>
    <x v="18"/>
    <x v="0"/>
    <x v="7"/>
    <x v="4508"/>
    <x v="3"/>
    <x v="0"/>
    <x v="3"/>
    <d v="2021-05-16T00:00:00"/>
    <d v="2021-09-11T00:00:00"/>
    <x v="0"/>
    <x v="0"/>
    <d v="2021-10-11T00:00:00"/>
    <n v="559807"/>
    <x v="7"/>
    <s v="D1"/>
    <x v="0"/>
    <s v="Not Verified"/>
    <n v="55600"/>
    <n v="0.20200000703334808"/>
    <n v="289.60000610351563"/>
    <n v="0.1460999995470047"/>
    <n v="8400"/>
    <n v="18"/>
    <n v="10078"/>
  </r>
  <r>
    <n v="453132"/>
    <x v="0"/>
    <x v="0"/>
    <x v="3"/>
    <x v="392"/>
    <x v="0"/>
    <x v="0"/>
    <x v="12"/>
    <d v="2021-05-16T00:00:00"/>
    <d v="2021-11-12T00:00:00"/>
    <x v="0"/>
    <x v="0"/>
    <d v="2021-12-12T00:00:00"/>
    <n v="559887"/>
    <x v="1"/>
    <s v="B4"/>
    <x v="0"/>
    <s v="Not Verified"/>
    <n v="58000"/>
    <n v="4.4300001114606857E-2"/>
    <n v="59.939998626708984"/>
    <n v="0.12179999798536301"/>
    <n v="1800"/>
    <n v="10"/>
    <n v="2158"/>
  </r>
  <r>
    <n v="453136"/>
    <x v="16"/>
    <x v="0"/>
    <x v="8"/>
    <x v="4509"/>
    <x v="0"/>
    <x v="1"/>
    <x v="12"/>
    <d v="2021-11-12T00:00:00"/>
    <d v="2021-11-12T00:00:00"/>
    <x v="0"/>
    <x v="0"/>
    <d v="2021-12-12T00:00:00"/>
    <n v="559899"/>
    <x v="5"/>
    <s v="B3"/>
    <x v="0"/>
    <s v="Not Verified"/>
    <n v="25000"/>
    <n v="0.12909999489784241"/>
    <n v="101.88999938964844"/>
    <n v="0.11829999834299088"/>
    <n v="3075"/>
    <n v="10"/>
    <n v="3668"/>
  </r>
  <r>
    <n v="453138"/>
    <x v="1"/>
    <x v="0"/>
    <x v="10"/>
    <x v="446"/>
    <x v="4"/>
    <x v="0"/>
    <x v="3"/>
    <d v="2021-11-12T00:00:00"/>
    <d v="2021-11-12T00:00:00"/>
    <x v="0"/>
    <x v="0"/>
    <d v="2021-12-12T00:00:00"/>
    <n v="559901"/>
    <x v="0"/>
    <s v="E4"/>
    <x v="0"/>
    <s v="Verified"/>
    <n v="112000"/>
    <n v="8.8799998164176941E-2"/>
    <n v="716.95001220703125"/>
    <n v="0.17389999330043793"/>
    <n v="20000"/>
    <n v="16"/>
    <n v="25810"/>
  </r>
  <r>
    <n v="453204"/>
    <x v="12"/>
    <x v="0"/>
    <x v="0"/>
    <x v="4510"/>
    <x v="3"/>
    <x v="0"/>
    <x v="3"/>
    <d v="2021-05-16T00:00:00"/>
    <d v="2021-04-11T00:00:00"/>
    <x v="0"/>
    <x v="0"/>
    <d v="2021-05-11T00:00:00"/>
    <n v="560085"/>
    <x v="0"/>
    <s v="D3"/>
    <x v="0"/>
    <s v="Not Verified"/>
    <n v="41000"/>
    <n v="8.2000002264976501E-2"/>
    <n v="278.52999877929688"/>
    <n v="0.15309999883174896"/>
    <n v="8000"/>
    <n v="12"/>
    <n v="9408"/>
  </r>
  <r>
    <n v="453250"/>
    <x v="10"/>
    <x v="0"/>
    <x v="0"/>
    <x v="0"/>
    <x v="0"/>
    <x v="0"/>
    <x v="12"/>
    <d v="2021-11-12T00:00:00"/>
    <d v="2021-11-12T00:00:00"/>
    <x v="0"/>
    <x v="0"/>
    <d v="2021-12-12T00:00:00"/>
    <n v="560196"/>
    <x v="7"/>
    <s v="B5"/>
    <x v="0"/>
    <s v="Not Verified"/>
    <n v="17352"/>
    <n v="0.1632000058889389"/>
    <n v="83.669998168945313"/>
    <n v="0.12530000507831573"/>
    <n v="2500"/>
    <n v="21"/>
    <n v="3027"/>
  </r>
  <r>
    <n v="453280"/>
    <x v="1"/>
    <x v="0"/>
    <x v="0"/>
    <x v="4511"/>
    <x v="3"/>
    <x v="0"/>
    <x v="3"/>
    <d v="2021-06-13T00:00:00"/>
    <d v="2021-12-11T00:00:00"/>
    <x v="0"/>
    <x v="0"/>
    <d v="2022-01-11T00:00:00"/>
    <n v="560247"/>
    <x v="0"/>
    <s v="D2"/>
    <x v="0"/>
    <s v="Not Verified"/>
    <n v="54000"/>
    <n v="0.11779999732971191"/>
    <n v="692.9000244140625"/>
    <n v="0.14959999918937683"/>
    <n v="20000"/>
    <n v="11"/>
    <n v="24248"/>
  </r>
  <r>
    <n v="453290"/>
    <x v="35"/>
    <x v="0"/>
    <x v="8"/>
    <x v="1171"/>
    <x v="0"/>
    <x v="2"/>
    <x v="3"/>
    <d v="2021-09-12T00:00:00"/>
    <d v="2021-09-12T00:00:00"/>
    <x v="0"/>
    <x v="0"/>
    <d v="2021-10-12T00:00:00"/>
    <n v="560256"/>
    <x v="3"/>
    <s v="B4"/>
    <x v="0"/>
    <s v="Not Verified"/>
    <n v="175500"/>
    <n v="0.10189999639987946"/>
    <n v="499.5"/>
    <n v="0.12179999798536301"/>
    <n v="15000"/>
    <n v="24"/>
    <n v="17967"/>
  </r>
  <r>
    <n v="453308"/>
    <x v="3"/>
    <x v="0"/>
    <x v="7"/>
    <x v="4512"/>
    <x v="0"/>
    <x v="0"/>
    <x v="12"/>
    <d v="2021-05-16T00:00:00"/>
    <d v="2021-11-12T00:00:00"/>
    <x v="0"/>
    <x v="0"/>
    <d v="2021-12-12T00:00:00"/>
    <n v="560296"/>
    <x v="5"/>
    <s v="B5"/>
    <x v="0"/>
    <s v="Not Verified"/>
    <n v="40792"/>
    <n v="0.13539999723434448"/>
    <n v="87.019996643066406"/>
    <n v="0.12530000507831573"/>
    <n v="2600"/>
    <n v="14"/>
    <n v="3132"/>
  </r>
  <r>
    <n v="453314"/>
    <x v="16"/>
    <x v="0"/>
    <x v="9"/>
    <x v="4513"/>
    <x v="2"/>
    <x v="0"/>
    <x v="12"/>
    <d v="2021-06-10T00:00:00"/>
    <d v="2021-06-10T00:00:00"/>
    <x v="0"/>
    <x v="0"/>
    <d v="2021-07-10T00:00:00"/>
    <n v="560299"/>
    <x v="10"/>
    <s v="A5"/>
    <x v="0"/>
    <s v="Not Verified"/>
    <n v="16800"/>
    <n v="0.1492999941110611"/>
    <n v="158.86000061035156"/>
    <n v="8.9400000870227814E-2"/>
    <n v="5000"/>
    <n v="13"/>
    <n v="5231"/>
  </r>
  <r>
    <n v="453358"/>
    <x v="0"/>
    <x v="0"/>
    <x v="0"/>
    <x v="138"/>
    <x v="3"/>
    <x v="0"/>
    <x v="3"/>
    <d v="2021-04-14T00:00:00"/>
    <d v="2021-02-11T00:00:00"/>
    <x v="1"/>
    <x v="1"/>
    <d v="2021-03-11T00:00:00"/>
    <n v="560409"/>
    <x v="0"/>
    <s v="D1"/>
    <x v="0"/>
    <s v="Not Verified"/>
    <n v="115000"/>
    <n v="0.13359999656677246"/>
    <n v="275.80999755859375"/>
    <n v="0.1460999995470047"/>
    <n v="8000"/>
    <n v="40"/>
    <n v="4365"/>
  </r>
  <r>
    <n v="453361"/>
    <x v="21"/>
    <x v="0"/>
    <x v="4"/>
    <x v="4514"/>
    <x v="1"/>
    <x v="0"/>
    <x v="3"/>
    <d v="2021-05-16T00:00:00"/>
    <d v="2021-10-12T00:00:00"/>
    <x v="0"/>
    <x v="0"/>
    <d v="2021-11-12T00:00:00"/>
    <n v="560416"/>
    <x v="1"/>
    <s v="C4"/>
    <x v="0"/>
    <s v="Not Verified"/>
    <n v="85000"/>
    <n v="9.1899998486042023E-2"/>
    <n v="307.239990234375"/>
    <n v="0.13920000195503235"/>
    <n v="9000"/>
    <n v="13"/>
    <n v="11072"/>
  </r>
  <r>
    <n v="453373"/>
    <x v="19"/>
    <x v="0"/>
    <x v="3"/>
    <x v="4515"/>
    <x v="0"/>
    <x v="0"/>
    <x v="12"/>
    <d v="2021-11-12T00:00:00"/>
    <d v="2021-06-12T00:00:00"/>
    <x v="1"/>
    <x v="1"/>
    <d v="2021-07-12T00:00:00"/>
    <n v="560433"/>
    <x v="7"/>
    <s v="B4"/>
    <x v="0"/>
    <s v="Not Verified"/>
    <n v="50000"/>
    <n v="1.9200000911951065E-2"/>
    <n v="90.75"/>
    <n v="0.12179999798536301"/>
    <n v="2725"/>
    <n v="7"/>
    <n v="2823"/>
  </r>
  <r>
    <n v="453391"/>
    <x v="2"/>
    <x v="0"/>
    <x v="0"/>
    <x v="2085"/>
    <x v="0"/>
    <x v="2"/>
    <x v="3"/>
    <d v="2021-11-12T00:00:00"/>
    <d v="2021-11-12T00:00:00"/>
    <x v="0"/>
    <x v="0"/>
    <d v="2021-12-12T00:00:00"/>
    <n v="560471"/>
    <x v="0"/>
    <s v="B3"/>
    <x v="0"/>
    <s v="Not Verified"/>
    <n v="88000"/>
    <n v="0.19699999690055847"/>
    <n v="497.010009765625"/>
    <n v="0.11829999834299088"/>
    <n v="15000"/>
    <n v="27"/>
    <n v="17892"/>
  </r>
  <r>
    <n v="453393"/>
    <x v="1"/>
    <x v="0"/>
    <x v="0"/>
    <x v="4516"/>
    <x v="1"/>
    <x v="0"/>
    <x v="3"/>
    <d v="2021-09-14T00:00:00"/>
    <d v="2021-06-11T00:00:00"/>
    <x v="0"/>
    <x v="0"/>
    <d v="2021-07-11T00:00:00"/>
    <n v="560473"/>
    <x v="12"/>
    <s v="C1"/>
    <x v="0"/>
    <s v="Not Verified"/>
    <n v="62400"/>
    <n v="0.13629999756813049"/>
    <n v="336.33999633789063"/>
    <n v="0.12870000302791595"/>
    <n v="10000"/>
    <n v="22"/>
    <n v="11505"/>
  </r>
  <r>
    <n v="453437"/>
    <x v="17"/>
    <x v="0"/>
    <x v="4"/>
    <x v="4517"/>
    <x v="2"/>
    <x v="0"/>
    <x v="3"/>
    <d v="2021-01-12T00:00:00"/>
    <d v="2021-08-11T00:00:00"/>
    <x v="1"/>
    <x v="1"/>
    <d v="2021-09-11T00:00:00"/>
    <n v="560552"/>
    <x v="0"/>
    <s v="A3"/>
    <x v="0"/>
    <s v="Not Verified"/>
    <n v="55029"/>
    <n v="0.11879999935626984"/>
    <n v="280.97000122070313"/>
    <n v="7.7399998903274536E-2"/>
    <n v="9000"/>
    <n v="21"/>
    <n v="6079"/>
  </r>
  <r>
    <n v="453442"/>
    <x v="10"/>
    <x v="0"/>
    <x v="0"/>
    <x v="4518"/>
    <x v="0"/>
    <x v="0"/>
    <x v="12"/>
    <d v="2021-12-14T00:00:00"/>
    <d v="2021-05-12T00:00:00"/>
    <x v="1"/>
    <x v="1"/>
    <d v="2021-06-12T00:00:00"/>
    <n v="560571"/>
    <x v="1"/>
    <s v="B1"/>
    <x v="0"/>
    <s v="Not Verified"/>
    <n v="32000"/>
    <n v="0.12980000674724579"/>
    <n v="147.6199951171875"/>
    <n v="0.11140000075101852"/>
    <n v="4500"/>
    <n v="5"/>
    <n v="4477"/>
  </r>
  <r>
    <n v="453450"/>
    <x v="1"/>
    <x v="0"/>
    <x v="10"/>
    <x v="219"/>
    <x v="0"/>
    <x v="0"/>
    <x v="3"/>
    <d v="2021-11-15T00:00:00"/>
    <d v="2021-07-10T00:00:00"/>
    <x v="0"/>
    <x v="0"/>
    <d v="2021-08-10T00:00:00"/>
    <n v="560585"/>
    <x v="5"/>
    <s v="B2"/>
    <x v="0"/>
    <s v="Not Verified"/>
    <n v="32647.599609375"/>
    <n v="0.18189999461174011"/>
    <n v="329.69000244140625"/>
    <n v="0.11479999870061874"/>
    <n v="10000"/>
    <n v="9"/>
    <n v="10409"/>
  </r>
  <r>
    <n v="453462"/>
    <x v="19"/>
    <x v="0"/>
    <x v="0"/>
    <x v="0"/>
    <x v="2"/>
    <x v="2"/>
    <x v="3"/>
    <d v="2021-04-10T00:00:00"/>
    <d v="2021-04-10T00:00:00"/>
    <x v="0"/>
    <x v="0"/>
    <d v="2021-05-10T00:00:00"/>
    <n v="560614"/>
    <x v="1"/>
    <s v="A5"/>
    <x v="0"/>
    <s v="Not Verified"/>
    <n v="74000"/>
    <n v="0.13279999792575836"/>
    <n v="57.189998626708984"/>
    <n v="8.9400000870227814E-2"/>
    <n v="1800"/>
    <n v="27"/>
    <n v="1852"/>
  </r>
  <r>
    <n v="453477"/>
    <x v="1"/>
    <x v="0"/>
    <x v="8"/>
    <x v="4519"/>
    <x v="0"/>
    <x v="0"/>
    <x v="3"/>
    <d v="2021-11-12T00:00:00"/>
    <d v="2021-11-12T00:00:00"/>
    <x v="0"/>
    <x v="0"/>
    <d v="2021-12-12T00:00:00"/>
    <n v="560653"/>
    <x v="5"/>
    <s v="B2"/>
    <x v="0"/>
    <s v="Not Verified"/>
    <n v="58327"/>
    <n v="0.10989999771118164"/>
    <n v="316.5"/>
    <n v="0.11479999870061874"/>
    <n v="9600"/>
    <n v="15"/>
    <n v="11394"/>
  </r>
  <r>
    <n v="453478"/>
    <x v="28"/>
    <x v="0"/>
    <x v="2"/>
    <x v="4520"/>
    <x v="2"/>
    <x v="0"/>
    <x v="12"/>
    <d v="2021-02-15T00:00:00"/>
    <d v="2021-12-12T00:00:00"/>
    <x v="0"/>
    <x v="0"/>
    <d v="2022-01-12T00:00:00"/>
    <n v="560652"/>
    <x v="7"/>
    <s v="A5"/>
    <x v="0"/>
    <s v="Not Verified"/>
    <n v="32000"/>
    <n v="0.18559999763965607"/>
    <n v="381.260009765625"/>
    <n v="8.9400000870227814E-2"/>
    <n v="12000"/>
    <n v="19"/>
    <n v="13746"/>
  </r>
  <r>
    <n v="453487"/>
    <x v="5"/>
    <x v="0"/>
    <x v="1"/>
    <x v="4521"/>
    <x v="2"/>
    <x v="2"/>
    <x v="12"/>
    <d v="2021-04-16T00:00:00"/>
    <d v="2021-06-10T00:00:00"/>
    <x v="0"/>
    <x v="0"/>
    <d v="2021-07-10T00:00:00"/>
    <n v="560682"/>
    <x v="3"/>
    <s v="A5"/>
    <x v="0"/>
    <s v="Not Verified"/>
    <n v="77000"/>
    <n v="0.15800000727176666"/>
    <n v="444.80999755859375"/>
    <n v="8.9400000870227814E-2"/>
    <n v="14000"/>
    <n v="29"/>
    <n v="14462"/>
  </r>
  <r>
    <n v="453500"/>
    <x v="44"/>
    <x v="0"/>
    <x v="0"/>
    <x v="3931"/>
    <x v="2"/>
    <x v="0"/>
    <x v="12"/>
    <d v="2021-11-12T00:00:00"/>
    <d v="2021-11-12T00:00:00"/>
    <x v="0"/>
    <x v="0"/>
    <d v="2021-12-12T00:00:00"/>
    <n v="560721"/>
    <x v="7"/>
    <s v="A5"/>
    <x v="0"/>
    <s v="Not Verified"/>
    <n v="48000"/>
    <n v="0.16629999876022339"/>
    <n v="245.44000244140625"/>
    <n v="8.9400000870227814E-2"/>
    <n v="7725"/>
    <n v="23"/>
    <n v="8836"/>
  </r>
  <r>
    <n v="453503"/>
    <x v="4"/>
    <x v="0"/>
    <x v="7"/>
    <x v="4522"/>
    <x v="3"/>
    <x v="0"/>
    <x v="3"/>
    <d v="2021-02-15T00:00:00"/>
    <d v="2021-07-11T00:00:00"/>
    <x v="0"/>
    <x v="0"/>
    <d v="2021-08-11T00:00:00"/>
    <n v="560723"/>
    <x v="0"/>
    <s v="D2"/>
    <x v="0"/>
    <s v="Not Verified"/>
    <n v="40046"/>
    <n v="0.19779999554157257"/>
    <n v="415.739990234375"/>
    <n v="0.14959999918937683"/>
    <n v="12000"/>
    <n v="8"/>
    <n v="14170"/>
  </r>
  <r>
    <n v="453516"/>
    <x v="15"/>
    <x v="0"/>
    <x v="6"/>
    <x v="4523"/>
    <x v="5"/>
    <x v="2"/>
    <x v="3"/>
    <d v="2021-05-16T00:00:00"/>
    <d v="2021-08-10T00:00:00"/>
    <x v="1"/>
    <x v="1"/>
    <d v="2021-09-10T00:00:00"/>
    <n v="560743"/>
    <x v="1"/>
    <s v="F4"/>
    <x v="0"/>
    <s v="Verified"/>
    <n v="148000"/>
    <n v="0.18539999425411224"/>
    <n v="918.02001953125"/>
    <n v="0.19130000472068787"/>
    <n v="25000"/>
    <n v="38"/>
    <n v="18261"/>
  </r>
  <r>
    <n v="453521"/>
    <x v="1"/>
    <x v="0"/>
    <x v="9"/>
    <x v="4524"/>
    <x v="3"/>
    <x v="2"/>
    <x v="3"/>
    <d v="2021-05-11T00:00:00"/>
    <d v="2021-12-10T00:00:00"/>
    <x v="1"/>
    <x v="1"/>
    <d v="2022-01-10T00:00:00"/>
    <n v="375349"/>
    <x v="0"/>
    <s v="D3"/>
    <x v="0"/>
    <s v="Verified"/>
    <n v="60000"/>
    <n v="0.1550000011920929"/>
    <n v="515.27001953125"/>
    <n v="0.15309999883174896"/>
    <n v="14800"/>
    <n v="24"/>
    <n v="5084"/>
  </r>
  <r>
    <n v="453524"/>
    <x v="17"/>
    <x v="0"/>
    <x v="4"/>
    <x v="527"/>
    <x v="3"/>
    <x v="0"/>
    <x v="3"/>
    <d v="2021-11-12T00:00:00"/>
    <d v="2021-11-12T00:00:00"/>
    <x v="0"/>
    <x v="0"/>
    <d v="2021-12-12T00:00:00"/>
    <n v="560760"/>
    <x v="4"/>
    <s v="D5"/>
    <x v="0"/>
    <s v="Not Verified"/>
    <n v="38900"/>
    <n v="8.1399999558925629E-2"/>
    <n v="703.1500244140625"/>
    <n v="0.15999999642372131"/>
    <n v="20000"/>
    <n v="11"/>
    <n v="25314"/>
  </r>
  <r>
    <n v="453541"/>
    <x v="0"/>
    <x v="0"/>
    <x v="0"/>
    <x v="0"/>
    <x v="1"/>
    <x v="0"/>
    <x v="3"/>
    <d v="2021-05-16T00:00:00"/>
    <d v="2021-12-09T00:00:00"/>
    <x v="1"/>
    <x v="1"/>
    <d v="2022-01-09T00:00:00"/>
    <n v="560814"/>
    <x v="1"/>
    <s v="C3"/>
    <x v="0"/>
    <s v="Not Verified"/>
    <n v="81000"/>
    <n v="8.1000002101063728E-3"/>
    <n v="509.52999877929688"/>
    <n v="0.13570000231266022"/>
    <n v="15000"/>
    <n v="25"/>
    <n v="508"/>
  </r>
  <r>
    <n v="453543"/>
    <x v="28"/>
    <x v="0"/>
    <x v="5"/>
    <x v="4525"/>
    <x v="2"/>
    <x v="1"/>
    <x v="12"/>
    <d v="2021-11-12T00:00:00"/>
    <d v="2021-11-12T00:00:00"/>
    <x v="0"/>
    <x v="0"/>
    <d v="2021-12-12T00:00:00"/>
    <n v="560818"/>
    <x v="5"/>
    <s v="A4"/>
    <x v="0"/>
    <s v="Not Verified"/>
    <n v="75000"/>
    <n v="0.10499999672174454"/>
    <n v="240.24000549316406"/>
    <n v="8.5900001227855682E-2"/>
    <n v="7600"/>
    <n v="43"/>
    <n v="8649"/>
  </r>
  <r>
    <n v="453583"/>
    <x v="1"/>
    <x v="0"/>
    <x v="7"/>
    <x v="1852"/>
    <x v="1"/>
    <x v="0"/>
    <x v="3"/>
    <d v="2021-12-15T00:00:00"/>
    <d v="2021-07-12T00:00:00"/>
    <x v="0"/>
    <x v="0"/>
    <d v="2021-08-12T00:00:00"/>
    <n v="560886"/>
    <x v="0"/>
    <s v="C5"/>
    <x v="0"/>
    <s v="Verified"/>
    <n v="50000"/>
    <n v="0.19609999656677246"/>
    <n v="329.33999633789063"/>
    <n v="0.14259999990463257"/>
    <n v="9600"/>
    <n v="14"/>
    <n v="11818"/>
  </r>
  <r>
    <n v="453585"/>
    <x v="48"/>
    <x v="0"/>
    <x v="3"/>
    <x v="4526"/>
    <x v="3"/>
    <x v="2"/>
    <x v="3"/>
    <d v="2021-05-16T00:00:00"/>
    <d v="2021-11-12T00:00:00"/>
    <x v="0"/>
    <x v="0"/>
    <d v="2021-12-12T00:00:00"/>
    <n v="560889"/>
    <x v="4"/>
    <s v="D4"/>
    <x v="0"/>
    <s v="Not Verified"/>
    <n v="55000"/>
    <n v="0.10819999873638153"/>
    <n v="139.94999694824219"/>
    <n v="0.15649999678134918"/>
    <n v="4000"/>
    <n v="38"/>
    <n v="5038"/>
  </r>
  <r>
    <n v="453586"/>
    <x v="19"/>
    <x v="0"/>
    <x v="2"/>
    <x v="4527"/>
    <x v="1"/>
    <x v="0"/>
    <x v="3"/>
    <d v="2021-08-13T00:00:00"/>
    <d v="2021-01-11T00:00:00"/>
    <x v="0"/>
    <x v="0"/>
    <d v="2021-02-11T00:00:00"/>
    <n v="545167"/>
    <x v="1"/>
    <s v="C2"/>
    <x v="0"/>
    <s v="Not Verified"/>
    <n v="96000"/>
    <n v="0.10949999839067459"/>
    <n v="642.219970703125"/>
    <n v="0.13220000267028809"/>
    <n v="19000"/>
    <n v="26"/>
    <n v="21477"/>
  </r>
  <r>
    <n v="453587"/>
    <x v="19"/>
    <x v="0"/>
    <x v="0"/>
    <x v="4528"/>
    <x v="3"/>
    <x v="0"/>
    <x v="3"/>
    <d v="2021-11-12T00:00:00"/>
    <d v="2021-11-12T00:00:00"/>
    <x v="0"/>
    <x v="0"/>
    <d v="2021-12-12T00:00:00"/>
    <n v="560891"/>
    <x v="4"/>
    <s v="D4"/>
    <x v="0"/>
    <s v="Not Verified"/>
    <n v="20000"/>
    <n v="0.18899999558925629"/>
    <n v="227.41000366210938"/>
    <n v="0.15649999678134918"/>
    <n v="6500"/>
    <n v="4"/>
    <n v="8188"/>
  </r>
  <r>
    <n v="453589"/>
    <x v="17"/>
    <x v="0"/>
    <x v="4"/>
    <x v="4529"/>
    <x v="3"/>
    <x v="0"/>
    <x v="3"/>
    <d v="2021-05-16T00:00:00"/>
    <d v="2021-11-12T00:00:00"/>
    <x v="0"/>
    <x v="0"/>
    <d v="2021-12-12T00:00:00"/>
    <n v="560897"/>
    <x v="0"/>
    <s v="D4"/>
    <x v="0"/>
    <s v="Not Verified"/>
    <n v="35916"/>
    <n v="0.2289000004529953"/>
    <n v="209.91999816894531"/>
    <n v="0.15649999678134918"/>
    <n v="6000"/>
    <n v="13"/>
    <n v="7590"/>
  </r>
  <r>
    <n v="453618"/>
    <x v="12"/>
    <x v="0"/>
    <x v="0"/>
    <x v="4530"/>
    <x v="0"/>
    <x v="0"/>
    <x v="3"/>
    <d v="2021-05-15T00:00:00"/>
    <d v="2021-11-12T00:00:00"/>
    <x v="0"/>
    <x v="0"/>
    <d v="2021-12-12T00:00:00"/>
    <n v="560948"/>
    <x v="5"/>
    <s v="B2"/>
    <x v="0"/>
    <s v="Not Verified"/>
    <n v="30000"/>
    <n v="2.8000000864267349E-2"/>
    <n v="395.6300048828125"/>
    <n v="0.11479999870061874"/>
    <n v="12000"/>
    <n v="11"/>
    <n v="14243"/>
  </r>
  <r>
    <n v="453620"/>
    <x v="2"/>
    <x v="0"/>
    <x v="0"/>
    <x v="2131"/>
    <x v="1"/>
    <x v="0"/>
    <x v="12"/>
    <d v="2021-03-14T00:00:00"/>
    <d v="2021-03-11T00:00:00"/>
    <x v="0"/>
    <x v="0"/>
    <d v="2021-04-11T00:00:00"/>
    <n v="560954"/>
    <x v="7"/>
    <s v="C4"/>
    <x v="0"/>
    <s v="Not Verified"/>
    <n v="42000"/>
    <n v="0.21170000731945038"/>
    <n v="85.349998474121094"/>
    <n v="0.13920000195503235"/>
    <n v="2500"/>
    <n v="36"/>
    <n v="2881"/>
  </r>
  <r>
    <n v="453629"/>
    <x v="0"/>
    <x v="0"/>
    <x v="2"/>
    <x v="4531"/>
    <x v="0"/>
    <x v="0"/>
    <x v="3"/>
    <d v="2021-04-16T00:00:00"/>
    <d v="2021-11-12T00:00:00"/>
    <x v="0"/>
    <x v="0"/>
    <d v="2021-12-12T00:00:00"/>
    <n v="560977"/>
    <x v="0"/>
    <s v="B2"/>
    <x v="0"/>
    <s v="Not Verified"/>
    <n v="45600"/>
    <n v="8.8399998843669891E-2"/>
    <n v="494.52999877929688"/>
    <n v="0.11479999870061874"/>
    <n v="15000"/>
    <n v="22"/>
    <n v="17804"/>
  </r>
  <r>
    <n v="453632"/>
    <x v="44"/>
    <x v="0"/>
    <x v="0"/>
    <x v="0"/>
    <x v="0"/>
    <x v="2"/>
    <x v="3"/>
    <d v="2021-04-12T00:00:00"/>
    <d v="2021-04-12T00:00:00"/>
    <x v="0"/>
    <x v="0"/>
    <d v="2021-05-12T00:00:00"/>
    <n v="560980"/>
    <x v="12"/>
    <s v="B3"/>
    <x v="0"/>
    <s v="Not Verified"/>
    <n v="204000"/>
    <n v="6.289999932050705E-2"/>
    <n v="530.1500244140625"/>
    <n v="0.11829999834299088"/>
    <n v="16000"/>
    <n v="30"/>
    <n v="18943"/>
  </r>
  <r>
    <n v="453667"/>
    <x v="17"/>
    <x v="0"/>
    <x v="6"/>
    <x v="1188"/>
    <x v="2"/>
    <x v="2"/>
    <x v="3"/>
    <d v="2021-07-10T00:00:00"/>
    <d v="2021-07-10T00:00:00"/>
    <x v="0"/>
    <x v="0"/>
    <d v="2021-08-10T00:00:00"/>
    <n v="561049"/>
    <x v="0"/>
    <s v="A3"/>
    <x v="0"/>
    <s v="Not Verified"/>
    <n v="1362000"/>
    <n v="6.2000001780688763E-3"/>
    <n v="206.05000305175781"/>
    <n v="7.7399998903274536E-2"/>
    <n v="6600"/>
    <n v="36"/>
    <n v="6911"/>
  </r>
  <r>
    <n v="453673"/>
    <x v="36"/>
    <x v="0"/>
    <x v="3"/>
    <x v="4532"/>
    <x v="1"/>
    <x v="1"/>
    <x v="3"/>
    <d v="2021-07-12T00:00:00"/>
    <d v="2021-07-12T00:00:00"/>
    <x v="0"/>
    <x v="0"/>
    <d v="2021-08-12T00:00:00"/>
    <n v="561059"/>
    <x v="0"/>
    <s v="C3"/>
    <x v="0"/>
    <s v="Not Verified"/>
    <n v="60000"/>
    <n v="0.18580000102519989"/>
    <n v="543.5"/>
    <n v="0.13570000231266022"/>
    <n v="16000"/>
    <n v="34"/>
    <n v="19506"/>
  </r>
  <r>
    <n v="453677"/>
    <x v="14"/>
    <x v="0"/>
    <x v="6"/>
    <x v="4533"/>
    <x v="0"/>
    <x v="1"/>
    <x v="3"/>
    <d v="2021-03-16T00:00:00"/>
    <d v="2021-10-11T00:00:00"/>
    <x v="0"/>
    <x v="0"/>
    <d v="2021-11-11T00:00:00"/>
    <n v="561070"/>
    <x v="0"/>
    <s v="B5"/>
    <x v="0"/>
    <s v="Verified"/>
    <n v="60000"/>
    <n v="0.17900000512599945"/>
    <n v="803.20001220703125"/>
    <n v="0.12530000507831573"/>
    <n v="24000"/>
    <n v="43"/>
    <n v="28082"/>
  </r>
  <r>
    <n v="453686"/>
    <x v="0"/>
    <x v="0"/>
    <x v="0"/>
    <x v="0"/>
    <x v="4"/>
    <x v="2"/>
    <x v="3"/>
    <d v="2021-02-15T00:00:00"/>
    <d v="2021-01-12T00:00:00"/>
    <x v="0"/>
    <x v="0"/>
    <d v="2021-02-12T00:00:00"/>
    <n v="535303"/>
    <x v="0"/>
    <s v="E2"/>
    <x v="0"/>
    <s v="Not Verified"/>
    <n v="120000"/>
    <n v="3.880000114440918E-2"/>
    <n v="710.030029296875"/>
    <n v="0.16699999570846558"/>
    <n v="20000"/>
    <n v="23"/>
    <n v="25055"/>
  </r>
  <r>
    <n v="453688"/>
    <x v="1"/>
    <x v="0"/>
    <x v="0"/>
    <x v="0"/>
    <x v="0"/>
    <x v="1"/>
    <x v="12"/>
    <d v="2021-04-14T00:00:00"/>
    <d v="2021-11-12T00:00:00"/>
    <x v="0"/>
    <x v="0"/>
    <d v="2021-12-12T00:00:00"/>
    <n v="561087"/>
    <x v="1"/>
    <s v="B1"/>
    <x v="0"/>
    <s v="Not Verified"/>
    <n v="14400"/>
    <n v="6.7500002682209015E-2"/>
    <n v="68.889999389648438"/>
    <n v="0.11140000075101852"/>
    <n v="2100"/>
    <n v="7"/>
    <n v="2480"/>
  </r>
  <r>
    <n v="453717"/>
    <x v="15"/>
    <x v="0"/>
    <x v="9"/>
    <x v="969"/>
    <x v="2"/>
    <x v="0"/>
    <x v="3"/>
    <d v="2021-11-12T00:00:00"/>
    <d v="2021-11-12T00:00:00"/>
    <x v="0"/>
    <x v="0"/>
    <d v="2021-12-12T00:00:00"/>
    <n v="561120"/>
    <x v="0"/>
    <s v="A3"/>
    <x v="0"/>
    <s v="Not Verified"/>
    <n v="28000"/>
    <n v="0.16500000655651093"/>
    <n v="249.75"/>
    <n v="7.7399998903274536E-2"/>
    <n v="8000"/>
    <n v="35"/>
    <n v="8991"/>
  </r>
  <r>
    <n v="453744"/>
    <x v="44"/>
    <x v="0"/>
    <x v="5"/>
    <x v="4534"/>
    <x v="1"/>
    <x v="2"/>
    <x v="3"/>
    <d v="2021-04-15T00:00:00"/>
    <d v="2021-06-12T00:00:00"/>
    <x v="0"/>
    <x v="0"/>
    <d v="2021-07-12T00:00:00"/>
    <n v="426334"/>
    <x v="12"/>
    <s v="C1"/>
    <x v="0"/>
    <s v="Not Verified"/>
    <n v="900000"/>
    <n v="1.1599999852478504E-2"/>
    <n v="840.83001708984375"/>
    <n v="0.12870000302791595"/>
    <n v="25000"/>
    <n v="53"/>
    <n v="30138"/>
  </r>
  <r>
    <n v="453754"/>
    <x v="1"/>
    <x v="0"/>
    <x v="5"/>
    <x v="4535"/>
    <x v="1"/>
    <x v="0"/>
    <x v="3"/>
    <d v="2021-04-16T00:00:00"/>
    <d v="2021-11-12T00:00:00"/>
    <x v="0"/>
    <x v="0"/>
    <d v="2021-12-12T00:00:00"/>
    <n v="561254"/>
    <x v="0"/>
    <s v="C4"/>
    <x v="0"/>
    <s v="Not Verified"/>
    <n v="73000"/>
    <n v="0.13549999892711639"/>
    <n v="327.72000122070313"/>
    <n v="0.13920000195503235"/>
    <n v="9600"/>
    <n v="20"/>
    <n v="11798"/>
  </r>
  <r>
    <n v="453770"/>
    <x v="2"/>
    <x v="0"/>
    <x v="1"/>
    <x v="477"/>
    <x v="0"/>
    <x v="0"/>
    <x v="3"/>
    <d v="2021-11-11T00:00:00"/>
    <d v="2021-12-11T00:00:00"/>
    <x v="0"/>
    <x v="0"/>
    <d v="2022-01-11T00:00:00"/>
    <n v="532945"/>
    <x v="0"/>
    <s v="B3"/>
    <x v="0"/>
    <s v="Not Verified"/>
    <n v="19200"/>
    <n v="0.22689999639987946"/>
    <n v="157.38999938964844"/>
    <n v="0.11829999834299088"/>
    <n v="4750"/>
    <n v="15"/>
    <n v="5568"/>
  </r>
  <r>
    <n v="453780"/>
    <x v="25"/>
    <x v="0"/>
    <x v="6"/>
    <x v="4536"/>
    <x v="1"/>
    <x v="2"/>
    <x v="3"/>
    <d v="2021-05-16T00:00:00"/>
    <d v="2021-11-12T00:00:00"/>
    <x v="0"/>
    <x v="0"/>
    <d v="2021-12-12T00:00:00"/>
    <n v="561304"/>
    <x v="7"/>
    <s v="C2"/>
    <x v="0"/>
    <s v="Not Verified"/>
    <n v="73000"/>
    <n v="0.11739999800920486"/>
    <n v="253.50999450683594"/>
    <n v="0.13220000267028809"/>
    <n v="7500"/>
    <n v="24"/>
    <n v="9126"/>
  </r>
  <r>
    <n v="453783"/>
    <x v="5"/>
    <x v="0"/>
    <x v="8"/>
    <x v="3270"/>
    <x v="3"/>
    <x v="1"/>
    <x v="3"/>
    <d v="2021-06-15T00:00:00"/>
    <d v="2021-11-12T00:00:00"/>
    <x v="0"/>
    <x v="0"/>
    <d v="2021-12-12T00:00:00"/>
    <n v="561310"/>
    <x v="7"/>
    <s v="D3"/>
    <x v="0"/>
    <s v="Not Verified"/>
    <n v="33800"/>
    <n v="0.20520000159740448"/>
    <n v="452.60000610351563"/>
    <n v="0.15309999883174896"/>
    <n v="13000"/>
    <n v="3"/>
    <n v="16294"/>
  </r>
  <r>
    <n v="453791"/>
    <x v="1"/>
    <x v="0"/>
    <x v="3"/>
    <x v="4337"/>
    <x v="2"/>
    <x v="0"/>
    <x v="3"/>
    <d v="2021-07-14T00:00:00"/>
    <d v="2021-03-10T00:00:00"/>
    <x v="0"/>
    <x v="0"/>
    <d v="2021-04-10T00:00:00"/>
    <n v="561320"/>
    <x v="0"/>
    <s v="A1"/>
    <x v="0"/>
    <s v="Not Verified"/>
    <n v="40000"/>
    <n v="9.4800002872943878E-2"/>
    <n v="92.699996948242188"/>
    <n v="7.0500001311302185E-2"/>
    <n v="3000"/>
    <n v="35"/>
    <n v="3068"/>
  </r>
  <r>
    <n v="453866"/>
    <x v="0"/>
    <x v="0"/>
    <x v="4"/>
    <x v="4537"/>
    <x v="0"/>
    <x v="0"/>
    <x v="3"/>
    <d v="2021-03-10T00:00:00"/>
    <d v="2021-03-10T00:00:00"/>
    <x v="0"/>
    <x v="0"/>
    <d v="2021-04-10T00:00:00"/>
    <n v="561480"/>
    <x v="0"/>
    <s v="B1"/>
    <x v="0"/>
    <s v="Not Verified"/>
    <n v="48000"/>
    <n v="8.8200002908706665E-2"/>
    <n v="196.83000183105469"/>
    <n v="0.11140000075101852"/>
    <n v="6000"/>
    <n v="9"/>
    <n v="6161"/>
  </r>
  <r>
    <n v="453894"/>
    <x v="0"/>
    <x v="0"/>
    <x v="8"/>
    <x v="1295"/>
    <x v="0"/>
    <x v="0"/>
    <x v="3"/>
    <d v="2021-05-16T00:00:00"/>
    <d v="2021-09-12T00:00:00"/>
    <x v="0"/>
    <x v="0"/>
    <d v="2021-10-12T00:00:00"/>
    <n v="519397"/>
    <x v="0"/>
    <s v="B3"/>
    <x v="0"/>
    <s v="Not Verified"/>
    <n v="40000"/>
    <n v="0.1761000007390976"/>
    <n v="397.6099853515625"/>
    <n v="0.11829999834299088"/>
    <n v="12000"/>
    <n v="22"/>
    <n v="14291"/>
  </r>
  <r>
    <n v="453900"/>
    <x v="17"/>
    <x v="0"/>
    <x v="0"/>
    <x v="0"/>
    <x v="1"/>
    <x v="0"/>
    <x v="3"/>
    <d v="2021-12-10T00:00:00"/>
    <d v="2021-07-10T00:00:00"/>
    <x v="1"/>
    <x v="1"/>
    <d v="2021-08-10T00:00:00"/>
    <n v="561600"/>
    <x v="0"/>
    <s v="C3"/>
    <x v="0"/>
    <s v="Not Verified"/>
    <n v="50000"/>
    <n v="5.7799998670816422E-2"/>
    <n v="285.33999633789063"/>
    <n v="0.13570000231266022"/>
    <n v="8400"/>
    <n v="21"/>
    <n v="1752"/>
  </r>
  <r>
    <n v="453910"/>
    <x v="3"/>
    <x v="0"/>
    <x v="8"/>
    <x v="4538"/>
    <x v="3"/>
    <x v="0"/>
    <x v="3"/>
    <d v="2021-05-13T00:00:00"/>
    <d v="2021-12-12T00:00:00"/>
    <x v="0"/>
    <x v="0"/>
    <d v="2022-01-12T00:00:00"/>
    <n v="561620"/>
    <x v="5"/>
    <s v="D2"/>
    <x v="0"/>
    <s v="Not Verified"/>
    <n v="42000"/>
    <n v="3.7099998444318771E-2"/>
    <n v="242.52000427246094"/>
    <n v="0.14959999918937683"/>
    <n v="7000"/>
    <n v="4"/>
    <n v="8695"/>
  </r>
  <r>
    <n v="453938"/>
    <x v="12"/>
    <x v="0"/>
    <x v="2"/>
    <x v="4539"/>
    <x v="1"/>
    <x v="0"/>
    <x v="3"/>
    <d v="2021-01-15T00:00:00"/>
    <d v="2021-11-12T00:00:00"/>
    <x v="0"/>
    <x v="0"/>
    <d v="2021-12-12T00:00:00"/>
    <n v="561678"/>
    <x v="5"/>
    <s v="C2"/>
    <x v="0"/>
    <s v="Not Verified"/>
    <n v="50000"/>
    <n v="0.125"/>
    <n v="283.92999267578125"/>
    <n v="0.13220000267028809"/>
    <n v="8400"/>
    <n v="12"/>
    <n v="10222"/>
  </r>
  <r>
    <n v="453965"/>
    <x v="9"/>
    <x v="0"/>
    <x v="5"/>
    <x v="4540"/>
    <x v="3"/>
    <x v="2"/>
    <x v="3"/>
    <d v="2021-05-11T00:00:00"/>
    <d v="2021-05-11T00:00:00"/>
    <x v="0"/>
    <x v="0"/>
    <d v="2021-06-11T00:00:00"/>
    <n v="561741"/>
    <x v="0"/>
    <s v="D3"/>
    <x v="0"/>
    <s v="Not Verified"/>
    <n v="112000"/>
    <n v="0.12150000035762787"/>
    <n v="522.22998046875"/>
    <n v="0.15309999883174896"/>
    <n v="15000"/>
    <n v="27"/>
    <n v="17640"/>
  </r>
  <r>
    <n v="453967"/>
    <x v="15"/>
    <x v="0"/>
    <x v="1"/>
    <x v="2085"/>
    <x v="1"/>
    <x v="2"/>
    <x v="3"/>
    <d v="2021-05-16T00:00:00"/>
    <d v="2021-11-12T00:00:00"/>
    <x v="0"/>
    <x v="0"/>
    <d v="2021-12-12T00:00:00"/>
    <n v="561748"/>
    <x v="0"/>
    <s v="C4"/>
    <x v="0"/>
    <s v="Not Verified"/>
    <n v="80160"/>
    <n v="0.21480000019073486"/>
    <n v="187.75999450683594"/>
    <n v="0.13920000195503235"/>
    <n v="5500"/>
    <n v="47"/>
    <n v="6759"/>
  </r>
  <r>
    <n v="454043"/>
    <x v="0"/>
    <x v="0"/>
    <x v="4"/>
    <x v="4541"/>
    <x v="1"/>
    <x v="0"/>
    <x v="3"/>
    <d v="2021-05-16T00:00:00"/>
    <d v="2021-08-10T00:00:00"/>
    <x v="1"/>
    <x v="1"/>
    <d v="2021-09-10T00:00:00"/>
    <n v="561917"/>
    <x v="8"/>
    <s v="C2"/>
    <x v="0"/>
    <s v="Not Verified"/>
    <n v="40000"/>
    <n v="8.6400002241134644E-2"/>
    <n v="219.71000671386719"/>
    <n v="0.13220000267028809"/>
    <n v="6500"/>
    <n v="23"/>
    <n v="1975"/>
  </r>
  <r>
    <n v="454047"/>
    <x v="19"/>
    <x v="0"/>
    <x v="1"/>
    <x v="4542"/>
    <x v="2"/>
    <x v="2"/>
    <x v="3"/>
    <d v="2021-03-15T00:00:00"/>
    <d v="2021-11-12T00:00:00"/>
    <x v="0"/>
    <x v="0"/>
    <d v="2021-12-12T00:00:00"/>
    <n v="561920"/>
    <x v="3"/>
    <s v="A2"/>
    <x v="0"/>
    <s v="Not Verified"/>
    <n v="49600"/>
    <n v="1.3299999758601189E-2"/>
    <n v="77.650001525878906"/>
    <n v="7.4000000953674316E-2"/>
    <n v="2500"/>
    <n v="25"/>
    <n v="2795"/>
  </r>
  <r>
    <n v="454057"/>
    <x v="28"/>
    <x v="0"/>
    <x v="0"/>
    <x v="4543"/>
    <x v="1"/>
    <x v="0"/>
    <x v="3"/>
    <d v="2021-11-15T00:00:00"/>
    <d v="2021-11-12T00:00:00"/>
    <x v="0"/>
    <x v="0"/>
    <d v="2021-12-12T00:00:00"/>
    <n v="561947"/>
    <x v="0"/>
    <s v="C5"/>
    <x v="0"/>
    <s v="Not Verified"/>
    <n v="45000"/>
    <n v="0.24609999358654022"/>
    <n v="34.310001373291016"/>
    <n v="0.14259999990463257"/>
    <n v="1000"/>
    <n v="17"/>
    <n v="1235"/>
  </r>
  <r>
    <n v="454062"/>
    <x v="15"/>
    <x v="0"/>
    <x v="0"/>
    <x v="4544"/>
    <x v="4"/>
    <x v="1"/>
    <x v="3"/>
    <d v="2021-12-09T00:00:00"/>
    <d v="2021-12-09T00:00:00"/>
    <x v="0"/>
    <x v="0"/>
    <d v="2022-01-09T00:00:00"/>
    <n v="561956"/>
    <x v="0"/>
    <s v="E1"/>
    <x v="0"/>
    <s v="Not Verified"/>
    <n v="48000"/>
    <n v="0.18129999935626984"/>
    <n v="556.44000244140625"/>
    <n v="0.16349999606609344"/>
    <n v="15750"/>
    <n v="7"/>
    <n v="15965"/>
  </r>
  <r>
    <n v="454075"/>
    <x v="4"/>
    <x v="0"/>
    <x v="3"/>
    <x v="219"/>
    <x v="3"/>
    <x v="2"/>
    <x v="3"/>
    <d v="2021-11-12T00:00:00"/>
    <d v="2021-11-12T00:00:00"/>
    <x v="0"/>
    <x v="0"/>
    <d v="2021-12-12T00:00:00"/>
    <n v="561978"/>
    <x v="11"/>
    <s v="D2"/>
    <x v="0"/>
    <s v="Not Verified"/>
    <n v="71328"/>
    <n v="8.7300002574920654E-2"/>
    <n v="866.1300048828125"/>
    <n v="0.14959999918937683"/>
    <n v="25000"/>
    <n v="16"/>
    <n v="31180"/>
  </r>
  <r>
    <n v="454082"/>
    <x v="16"/>
    <x v="0"/>
    <x v="3"/>
    <x v="4545"/>
    <x v="0"/>
    <x v="2"/>
    <x v="42"/>
    <d v="2021-02-15T00:00:00"/>
    <d v="2021-12-12T00:00:00"/>
    <x v="0"/>
    <x v="0"/>
    <d v="2022-01-12T00:00:00"/>
    <n v="561987"/>
    <x v="0"/>
    <s v="B3"/>
    <x v="0"/>
    <s v="Not Verified"/>
    <n v="45000"/>
    <n v="0.23149999976158142"/>
    <n v="198.80999755859375"/>
    <n v="0.11829999834299088"/>
    <n v="6000"/>
    <n v="15"/>
    <n v="7157"/>
  </r>
  <r>
    <n v="454092"/>
    <x v="5"/>
    <x v="0"/>
    <x v="3"/>
    <x v="1578"/>
    <x v="1"/>
    <x v="0"/>
    <x v="3"/>
    <d v="2021-11-12T00:00:00"/>
    <d v="2021-11-12T00:00:00"/>
    <x v="0"/>
    <x v="0"/>
    <d v="2021-12-12T00:00:00"/>
    <n v="562008"/>
    <x v="0"/>
    <s v="C2"/>
    <x v="0"/>
    <s v="Not Verified"/>
    <n v="32240"/>
    <n v="0.15629999339580536"/>
    <n v="507.010009765625"/>
    <n v="0.13220000267028809"/>
    <n v="15000"/>
    <n v="11"/>
    <n v="18253"/>
  </r>
  <r>
    <n v="454105"/>
    <x v="5"/>
    <x v="0"/>
    <x v="3"/>
    <x v="4546"/>
    <x v="1"/>
    <x v="0"/>
    <x v="3"/>
    <d v="2021-06-12T00:00:00"/>
    <d v="2021-09-12T00:00:00"/>
    <x v="0"/>
    <x v="0"/>
    <d v="2021-10-12T00:00:00"/>
    <n v="562030"/>
    <x v="1"/>
    <s v="C1"/>
    <x v="0"/>
    <s v="Not Verified"/>
    <n v="58000"/>
    <n v="0.18119999766349792"/>
    <n v="201.80000305175781"/>
    <n v="0.12870000302791595"/>
    <n v="6000"/>
    <n v="11"/>
    <n v="7136"/>
  </r>
  <r>
    <n v="454130"/>
    <x v="1"/>
    <x v="0"/>
    <x v="3"/>
    <x v="1898"/>
    <x v="2"/>
    <x v="0"/>
    <x v="3"/>
    <d v="2021-11-12T00:00:00"/>
    <d v="2021-11-12T00:00:00"/>
    <x v="0"/>
    <x v="0"/>
    <d v="2021-12-12T00:00:00"/>
    <n v="562069"/>
    <x v="7"/>
    <s v="A5"/>
    <x v="0"/>
    <s v="Not Verified"/>
    <n v="30000"/>
    <n v="0.14720000326633453"/>
    <n v="190.6300048828125"/>
    <n v="8.9400000870227814E-2"/>
    <n v="6000"/>
    <n v="6"/>
    <n v="6863"/>
  </r>
  <r>
    <n v="454140"/>
    <x v="2"/>
    <x v="0"/>
    <x v="0"/>
    <x v="4547"/>
    <x v="1"/>
    <x v="0"/>
    <x v="3"/>
    <d v="2021-05-16T00:00:00"/>
    <d v="2021-05-10T00:00:00"/>
    <x v="1"/>
    <x v="1"/>
    <d v="2021-06-10T00:00:00"/>
    <n v="562099"/>
    <x v="7"/>
    <s v="C5"/>
    <x v="0"/>
    <s v="Not Verified"/>
    <n v="4800"/>
    <n v="0.13750000298023224"/>
    <n v="41.169998168945313"/>
    <n v="0.14259999990463257"/>
    <n v="1200"/>
    <n v="9"/>
    <n v="1336"/>
  </r>
  <r>
    <n v="454161"/>
    <x v="4"/>
    <x v="0"/>
    <x v="0"/>
    <x v="4548"/>
    <x v="2"/>
    <x v="1"/>
    <x v="3"/>
    <d v="2021-11-12T00:00:00"/>
    <d v="2021-11-12T00:00:00"/>
    <x v="0"/>
    <x v="0"/>
    <d v="2021-12-12T00:00:00"/>
    <n v="562135"/>
    <x v="0"/>
    <s v="A5"/>
    <x v="0"/>
    <s v="Not Verified"/>
    <n v="80000"/>
    <n v="9.2900000512599945E-2"/>
    <n v="174.75"/>
    <n v="8.9400000870227814E-2"/>
    <n v="5500"/>
    <n v="12"/>
    <n v="6291"/>
  </r>
  <r>
    <n v="454182"/>
    <x v="6"/>
    <x v="0"/>
    <x v="0"/>
    <x v="4549"/>
    <x v="0"/>
    <x v="2"/>
    <x v="3"/>
    <d v="2021-02-14T00:00:00"/>
    <d v="2021-11-12T00:00:00"/>
    <x v="0"/>
    <x v="0"/>
    <d v="2021-12-12T00:00:00"/>
    <n v="499706"/>
    <x v="3"/>
    <s v="B3"/>
    <x v="0"/>
    <s v="Not Verified"/>
    <n v="55000"/>
    <n v="1.0700000450015068E-2"/>
    <n v="414.17999267578125"/>
    <n v="0.11829999834299088"/>
    <n v="12500"/>
    <n v="13"/>
    <n v="14910"/>
  </r>
  <r>
    <n v="454186"/>
    <x v="25"/>
    <x v="0"/>
    <x v="1"/>
    <x v="4550"/>
    <x v="1"/>
    <x v="1"/>
    <x v="3"/>
    <d v="2021-05-16T00:00:00"/>
    <d v="2021-03-12T00:00:00"/>
    <x v="0"/>
    <x v="0"/>
    <d v="2021-04-12T00:00:00"/>
    <n v="562192"/>
    <x v="0"/>
    <s v="C3"/>
    <x v="0"/>
    <s v="Not Verified"/>
    <n v="110000"/>
    <n v="0.10459999740123749"/>
    <n v="407.6300048828125"/>
    <n v="0.13570000231266022"/>
    <n v="12000"/>
    <n v="11"/>
    <n v="14476"/>
  </r>
  <r>
    <n v="454192"/>
    <x v="10"/>
    <x v="0"/>
    <x v="6"/>
    <x v="3164"/>
    <x v="0"/>
    <x v="2"/>
    <x v="3"/>
    <d v="2021-12-14T00:00:00"/>
    <d v="2021-11-12T00:00:00"/>
    <x v="0"/>
    <x v="0"/>
    <d v="2021-12-12T00:00:00"/>
    <n v="562203"/>
    <x v="0"/>
    <s v="B5"/>
    <x v="0"/>
    <s v="Not Verified"/>
    <n v="68000"/>
    <n v="8.3300001919269562E-2"/>
    <n v="70.279998779296875"/>
    <n v="0.12530000507831573"/>
    <n v="2100"/>
    <n v="27"/>
    <n v="2530"/>
  </r>
  <r>
    <n v="454194"/>
    <x v="13"/>
    <x v="0"/>
    <x v="0"/>
    <x v="0"/>
    <x v="0"/>
    <x v="0"/>
    <x v="3"/>
    <d v="2021-05-16T00:00:00"/>
    <d v="2021-10-11T00:00:00"/>
    <x v="1"/>
    <x v="1"/>
    <d v="2021-11-11T00:00:00"/>
    <n v="562207"/>
    <x v="7"/>
    <s v="B5"/>
    <x v="0"/>
    <s v="Not Verified"/>
    <n v="16320"/>
    <n v="4.8500001430511475E-2"/>
    <n v="167.33999633789063"/>
    <n v="0.12530000507831573"/>
    <n v="5000"/>
    <n v="10"/>
    <n v="3849"/>
  </r>
  <r>
    <n v="454206"/>
    <x v="19"/>
    <x v="0"/>
    <x v="8"/>
    <x v="2370"/>
    <x v="4"/>
    <x v="2"/>
    <x v="3"/>
    <d v="2021-02-14T00:00:00"/>
    <d v="2021-03-10T00:00:00"/>
    <x v="0"/>
    <x v="0"/>
    <d v="2021-04-10T00:00:00"/>
    <n v="562234"/>
    <x v="0"/>
    <s v="E1"/>
    <x v="0"/>
    <s v="Not Verified"/>
    <n v="92000"/>
    <n v="0.1445000022649765"/>
    <n v="551.1400146484375"/>
    <n v="0.16349999606609344"/>
    <n v="15600"/>
    <n v="32"/>
    <n v="16224"/>
  </r>
  <r>
    <n v="454216"/>
    <x v="14"/>
    <x v="0"/>
    <x v="7"/>
    <x v="4551"/>
    <x v="1"/>
    <x v="0"/>
    <x v="3"/>
    <d v="2021-09-15T00:00:00"/>
    <d v="2021-09-11T00:00:00"/>
    <x v="0"/>
    <x v="0"/>
    <d v="2021-10-11T00:00:00"/>
    <n v="562256"/>
    <x v="0"/>
    <s v="C3"/>
    <x v="0"/>
    <s v="Not Verified"/>
    <n v="34000"/>
    <n v="0.20790000259876251"/>
    <n v="203.82000732421875"/>
    <n v="0.13570000231266022"/>
    <n v="6000"/>
    <n v="9"/>
    <n v="7109"/>
  </r>
  <r>
    <n v="454238"/>
    <x v="14"/>
    <x v="0"/>
    <x v="8"/>
    <x v="4552"/>
    <x v="3"/>
    <x v="0"/>
    <x v="3"/>
    <d v="2021-08-14T00:00:00"/>
    <d v="2021-03-12T00:00:00"/>
    <x v="0"/>
    <x v="0"/>
    <d v="2021-04-12T00:00:00"/>
    <n v="562302"/>
    <x v="1"/>
    <s v="D4"/>
    <x v="0"/>
    <s v="Not Verified"/>
    <n v="25000"/>
    <n v="7.3399998247623444E-2"/>
    <n v="279.8900146484375"/>
    <n v="0.15649999678134918"/>
    <n v="8000"/>
    <n v="10"/>
    <n v="9830"/>
  </r>
  <r>
    <n v="454248"/>
    <x v="1"/>
    <x v="0"/>
    <x v="1"/>
    <x v="4553"/>
    <x v="3"/>
    <x v="0"/>
    <x v="42"/>
    <d v="2021-12-12T00:00:00"/>
    <d v="2021-12-12T00:00:00"/>
    <x v="0"/>
    <x v="0"/>
    <d v="2022-01-12T00:00:00"/>
    <n v="562322"/>
    <x v="4"/>
    <s v="D4"/>
    <x v="0"/>
    <s v="Not Verified"/>
    <n v="52000"/>
    <n v="3.5000001080334187E-3"/>
    <n v="699.72998046875"/>
    <n v="0.15649999678134918"/>
    <n v="20000"/>
    <n v="9"/>
    <n v="25192"/>
  </r>
  <r>
    <n v="454253"/>
    <x v="19"/>
    <x v="0"/>
    <x v="0"/>
    <x v="4554"/>
    <x v="1"/>
    <x v="0"/>
    <x v="3"/>
    <d v="2021-04-13T00:00:00"/>
    <d v="2021-11-12T00:00:00"/>
    <x v="0"/>
    <x v="0"/>
    <d v="2021-12-12T00:00:00"/>
    <n v="562334"/>
    <x v="0"/>
    <s v="C2"/>
    <x v="0"/>
    <s v="Not Verified"/>
    <n v="17500"/>
    <n v="0.14129999279975891"/>
    <n v="135.21000671386719"/>
    <n v="0.13220000267028809"/>
    <n v="4000"/>
    <n v="16"/>
    <n v="4867"/>
  </r>
  <r>
    <n v="454264"/>
    <x v="17"/>
    <x v="0"/>
    <x v="0"/>
    <x v="4555"/>
    <x v="0"/>
    <x v="2"/>
    <x v="3"/>
    <d v="2021-08-12T00:00:00"/>
    <d v="2021-08-12T00:00:00"/>
    <x v="0"/>
    <x v="0"/>
    <d v="2021-09-12T00:00:00"/>
    <n v="562359"/>
    <x v="1"/>
    <s v="B3"/>
    <x v="0"/>
    <s v="Not Verified"/>
    <n v="72000"/>
    <n v="0.19499999284744263"/>
    <n v="298.20999145507813"/>
    <n v="0.11829999834299088"/>
    <n v="9000"/>
    <n v="11"/>
    <n v="10718"/>
  </r>
  <r>
    <n v="454268"/>
    <x v="10"/>
    <x v="0"/>
    <x v="6"/>
    <x v="4556"/>
    <x v="3"/>
    <x v="2"/>
    <x v="3"/>
    <d v="2021-05-15T00:00:00"/>
    <d v="2021-11-12T00:00:00"/>
    <x v="0"/>
    <x v="0"/>
    <d v="2021-12-12T00:00:00"/>
    <n v="562378"/>
    <x v="0"/>
    <s v="D1"/>
    <x v="0"/>
    <s v="Not Verified"/>
    <n v="56000"/>
    <n v="8.8100001215934753E-2"/>
    <n v="165.49000549316406"/>
    <n v="0.1460999995470047"/>
    <n v="4800"/>
    <n v="16"/>
    <n v="5957"/>
  </r>
  <r>
    <n v="454310"/>
    <x v="4"/>
    <x v="0"/>
    <x v="0"/>
    <x v="1486"/>
    <x v="3"/>
    <x v="2"/>
    <x v="3"/>
    <d v="2021-08-15T00:00:00"/>
    <d v="2021-11-12T00:00:00"/>
    <x v="0"/>
    <x v="0"/>
    <d v="2021-12-12T00:00:00"/>
    <n v="562479"/>
    <x v="4"/>
    <s v="D3"/>
    <x v="0"/>
    <s v="Not Verified"/>
    <n v="128000"/>
    <n v="0.24079999327659607"/>
    <n v="269.82000732421875"/>
    <n v="0.15309999883174896"/>
    <n v="7750"/>
    <n v="22"/>
    <n v="9714"/>
  </r>
  <r>
    <n v="454324"/>
    <x v="5"/>
    <x v="0"/>
    <x v="3"/>
    <x v="4557"/>
    <x v="0"/>
    <x v="2"/>
    <x v="37"/>
    <d v="2021-11-10T00:00:00"/>
    <d v="2021-11-10T00:00:00"/>
    <x v="0"/>
    <x v="0"/>
    <d v="2021-12-10T00:00:00"/>
    <n v="562508"/>
    <x v="10"/>
    <s v="B3"/>
    <x v="0"/>
    <s v="Not Verified"/>
    <n v="98000"/>
    <n v="4.8700001090764999E-2"/>
    <n v="828.3499755859375"/>
    <n v="0.11829999834299088"/>
    <n v="25000"/>
    <n v="26"/>
    <n v="27007"/>
  </r>
  <r>
    <n v="454329"/>
    <x v="32"/>
    <x v="0"/>
    <x v="7"/>
    <x v="4558"/>
    <x v="0"/>
    <x v="0"/>
    <x v="3"/>
    <d v="2021-05-16T00:00:00"/>
    <d v="2021-02-12T00:00:00"/>
    <x v="1"/>
    <x v="1"/>
    <d v="2021-03-12T00:00:00"/>
    <n v="562518"/>
    <x v="0"/>
    <s v="B4"/>
    <x v="0"/>
    <s v="Not Verified"/>
    <n v="36320"/>
    <n v="0.13019999861717224"/>
    <n v="249.75"/>
    <n v="0.12179999798536301"/>
    <n v="7500"/>
    <n v="28"/>
    <n v="6506"/>
  </r>
  <r>
    <n v="454334"/>
    <x v="1"/>
    <x v="0"/>
    <x v="0"/>
    <x v="4559"/>
    <x v="0"/>
    <x v="1"/>
    <x v="3"/>
    <d v="2021-05-16T00:00:00"/>
    <d v="2021-06-12T00:00:00"/>
    <x v="0"/>
    <x v="0"/>
    <d v="2021-07-12T00:00:00"/>
    <n v="562530"/>
    <x v="0"/>
    <s v="B5"/>
    <x v="0"/>
    <s v="Not Verified"/>
    <n v="28000"/>
    <n v="0.22540000081062317"/>
    <n v="108.76999664306641"/>
    <n v="0.12530000507831573"/>
    <n v="3250"/>
    <n v="27"/>
    <n v="3931"/>
  </r>
  <r>
    <n v="454335"/>
    <x v="6"/>
    <x v="0"/>
    <x v="0"/>
    <x v="4560"/>
    <x v="0"/>
    <x v="0"/>
    <x v="3"/>
    <d v="2021-11-12T00:00:00"/>
    <d v="2021-11-12T00:00:00"/>
    <x v="0"/>
    <x v="0"/>
    <d v="2021-12-12T00:00:00"/>
    <n v="562532"/>
    <x v="0"/>
    <s v="B2"/>
    <x v="0"/>
    <s v="Not Verified"/>
    <n v="28000"/>
    <n v="0.18899999558925629"/>
    <n v="304.95999145507813"/>
    <n v="0.11479999870061874"/>
    <n v="9250"/>
    <n v="15"/>
    <n v="10978"/>
  </r>
  <r>
    <n v="454392"/>
    <x v="12"/>
    <x v="0"/>
    <x v="0"/>
    <x v="0"/>
    <x v="1"/>
    <x v="2"/>
    <x v="3"/>
    <d v="2021-11-12T00:00:00"/>
    <d v="2021-11-12T00:00:00"/>
    <x v="0"/>
    <x v="0"/>
    <d v="2021-12-12T00:00:00"/>
    <n v="562638"/>
    <x v="0"/>
    <s v="C1"/>
    <x v="0"/>
    <s v="Not Verified"/>
    <n v="75996"/>
    <n v="1.5799999237060547E-2"/>
    <n v="121.08000183105469"/>
    <n v="0.12870000302791595"/>
    <n v="3600"/>
    <n v="10"/>
    <n v="4359"/>
  </r>
  <r>
    <n v="454405"/>
    <x v="16"/>
    <x v="0"/>
    <x v="0"/>
    <x v="4561"/>
    <x v="6"/>
    <x v="1"/>
    <x v="3"/>
    <d v="2021-05-16T00:00:00"/>
    <d v="2021-11-12T00:00:00"/>
    <x v="0"/>
    <x v="0"/>
    <d v="2021-12-12T00:00:00"/>
    <n v="562673"/>
    <x v="0"/>
    <s v="G4"/>
    <x v="0"/>
    <s v="Not Verified"/>
    <n v="135000"/>
    <n v="0.12780000269412994"/>
    <n v="827.33001708984375"/>
    <n v="0.2085999995470047"/>
    <n v="22000"/>
    <n v="65"/>
    <n v="29784"/>
  </r>
  <r>
    <n v="454473"/>
    <x v="15"/>
    <x v="0"/>
    <x v="0"/>
    <x v="4562"/>
    <x v="2"/>
    <x v="2"/>
    <x v="3"/>
    <d v="2021-07-15T00:00:00"/>
    <d v="2021-07-12T00:00:00"/>
    <x v="0"/>
    <x v="0"/>
    <d v="2021-08-12T00:00:00"/>
    <n v="562832"/>
    <x v="1"/>
    <s v="A2"/>
    <x v="0"/>
    <s v="Not Verified"/>
    <n v="40224"/>
    <n v="8.8899999856948853E-2"/>
    <n v="217.41999816894531"/>
    <n v="7.4000000953674316E-2"/>
    <n v="7000"/>
    <n v="36"/>
    <n v="7801"/>
  </r>
  <r>
    <n v="454474"/>
    <x v="10"/>
    <x v="0"/>
    <x v="7"/>
    <x v="3519"/>
    <x v="2"/>
    <x v="1"/>
    <x v="3"/>
    <d v="2021-08-14T00:00:00"/>
    <d v="2021-08-10T00:00:00"/>
    <x v="0"/>
    <x v="0"/>
    <d v="2021-09-10T00:00:00"/>
    <n v="562833"/>
    <x v="0"/>
    <s v="A5"/>
    <x v="0"/>
    <s v="Not Verified"/>
    <n v="84400"/>
    <n v="5.5199999362230301E-2"/>
    <n v="381.260009765625"/>
    <n v="8.9400000870227814E-2"/>
    <n v="12000"/>
    <n v="43"/>
    <n v="12710"/>
  </r>
  <r>
    <n v="454495"/>
    <x v="2"/>
    <x v="0"/>
    <x v="3"/>
    <x v="4563"/>
    <x v="3"/>
    <x v="2"/>
    <x v="3"/>
    <d v="2021-03-11T00:00:00"/>
    <d v="2021-03-11T00:00:00"/>
    <x v="0"/>
    <x v="0"/>
    <d v="2021-04-11T00:00:00"/>
    <n v="562875"/>
    <x v="4"/>
    <s v="D4"/>
    <x v="0"/>
    <s v="Not Verified"/>
    <n v="34800"/>
    <n v="0.20409999787807465"/>
    <n v="69.980003356933594"/>
    <n v="0.15649999678134918"/>
    <n v="2000"/>
    <n v="11"/>
    <n v="2344"/>
  </r>
  <r>
    <n v="454512"/>
    <x v="6"/>
    <x v="0"/>
    <x v="7"/>
    <x v="1783"/>
    <x v="0"/>
    <x v="2"/>
    <x v="3"/>
    <d v="2021-10-11T00:00:00"/>
    <d v="2021-10-11T00:00:00"/>
    <x v="0"/>
    <x v="0"/>
    <d v="2021-11-11T00:00:00"/>
    <n v="521399"/>
    <x v="3"/>
    <s v="B3"/>
    <x v="0"/>
    <s v="Not Verified"/>
    <n v="37400"/>
    <n v="0.10300000011920929"/>
    <n v="190.13999938964844"/>
    <n v="5.9999998658895493E-2"/>
    <n v="6250"/>
    <n v="26"/>
    <n v="7129"/>
  </r>
  <r>
    <n v="454515"/>
    <x v="0"/>
    <x v="0"/>
    <x v="0"/>
    <x v="4564"/>
    <x v="4"/>
    <x v="0"/>
    <x v="3"/>
    <d v="2021-09-13T00:00:00"/>
    <d v="2021-11-12T00:00:00"/>
    <x v="0"/>
    <x v="0"/>
    <d v="2021-12-12T00:00:00"/>
    <n v="562902"/>
    <x v="0"/>
    <s v="E3"/>
    <x v="0"/>
    <s v="Not Verified"/>
    <n v="125000"/>
    <n v="9.66000035405159E-2"/>
    <n v="713.489990234375"/>
    <n v="0.1703999936580658"/>
    <n v="20000"/>
    <n v="17"/>
    <n v="25686"/>
  </r>
  <r>
    <n v="454549"/>
    <x v="2"/>
    <x v="0"/>
    <x v="0"/>
    <x v="0"/>
    <x v="3"/>
    <x v="2"/>
    <x v="3"/>
    <d v="2021-03-14T00:00:00"/>
    <d v="2021-05-10T00:00:00"/>
    <x v="0"/>
    <x v="0"/>
    <d v="2021-06-10T00:00:00"/>
    <n v="562956"/>
    <x v="4"/>
    <s v="D1"/>
    <x v="0"/>
    <s v="Not Verified"/>
    <n v="115000"/>
    <n v="0.10119999945163727"/>
    <n v="577.46002197265625"/>
    <n v="0.1460999995470047"/>
    <n v="16750"/>
    <n v="44"/>
    <n v="17725"/>
  </r>
  <r>
    <n v="454553"/>
    <x v="15"/>
    <x v="0"/>
    <x v="2"/>
    <x v="4565"/>
    <x v="3"/>
    <x v="0"/>
    <x v="3"/>
    <d v="2021-12-12T00:00:00"/>
    <d v="2021-12-12T00:00:00"/>
    <x v="0"/>
    <x v="0"/>
    <d v="2022-01-12T00:00:00"/>
    <n v="562962"/>
    <x v="7"/>
    <s v="D2"/>
    <x v="0"/>
    <s v="Not Verified"/>
    <n v="50000"/>
    <n v="0.19580000638961792"/>
    <n v="207.8699951171875"/>
    <n v="0.14959999918937683"/>
    <n v="6000"/>
    <n v="15"/>
    <n v="7486"/>
  </r>
  <r>
    <n v="454566"/>
    <x v="2"/>
    <x v="0"/>
    <x v="4"/>
    <x v="4566"/>
    <x v="1"/>
    <x v="1"/>
    <x v="3"/>
    <d v="2021-02-16T00:00:00"/>
    <d v="2021-11-12T00:00:00"/>
    <x v="0"/>
    <x v="0"/>
    <d v="2021-12-12T00:00:00"/>
    <n v="563000"/>
    <x v="7"/>
    <s v="C2"/>
    <x v="0"/>
    <s v="Not Verified"/>
    <n v="65000"/>
    <n v="0.19679999351501465"/>
    <n v="84.510002136230469"/>
    <n v="0.13220000267028809"/>
    <n v="2500"/>
    <n v="26"/>
    <n v="3042"/>
  </r>
  <r>
    <n v="454588"/>
    <x v="21"/>
    <x v="0"/>
    <x v="5"/>
    <x v="4567"/>
    <x v="0"/>
    <x v="0"/>
    <x v="3"/>
    <d v="2021-11-12T00:00:00"/>
    <d v="2021-11-12T00:00:00"/>
    <x v="0"/>
    <x v="0"/>
    <d v="2021-12-12T00:00:00"/>
    <n v="563060"/>
    <x v="6"/>
    <s v="B3"/>
    <x v="0"/>
    <s v="Not Verified"/>
    <n v="123000"/>
    <n v="0.15880000591278076"/>
    <n v="397.6099853515625"/>
    <n v="0.11829999834299088"/>
    <n v="12000"/>
    <n v="30"/>
    <n v="14315"/>
  </r>
  <r>
    <n v="454629"/>
    <x v="1"/>
    <x v="0"/>
    <x v="2"/>
    <x v="4568"/>
    <x v="2"/>
    <x v="2"/>
    <x v="3"/>
    <d v="2021-06-11T00:00:00"/>
    <d v="2021-06-11T00:00:00"/>
    <x v="0"/>
    <x v="0"/>
    <d v="2021-07-11T00:00:00"/>
    <n v="563150"/>
    <x v="0"/>
    <s v="A5"/>
    <x v="0"/>
    <s v="Not Verified"/>
    <n v="87000"/>
    <n v="0.10540000349283218"/>
    <n v="152.50999450683594"/>
    <n v="8.9400000870227814E-2"/>
    <n v="4800"/>
    <n v="27"/>
    <n v="5339"/>
  </r>
  <r>
    <n v="454633"/>
    <x v="0"/>
    <x v="0"/>
    <x v="7"/>
    <x v="4569"/>
    <x v="0"/>
    <x v="1"/>
    <x v="3"/>
    <d v="2021-03-16T00:00:00"/>
    <d v="2021-03-12T00:00:00"/>
    <x v="0"/>
    <x v="0"/>
    <d v="2021-04-12T00:00:00"/>
    <n v="563158"/>
    <x v="0"/>
    <s v="B1"/>
    <x v="0"/>
    <s v="Not Verified"/>
    <n v="145000"/>
    <n v="3.319999948143959E-2"/>
    <n v="377.25"/>
    <n v="0.11140000075101852"/>
    <n v="11500"/>
    <n v="28"/>
    <n v="13459"/>
  </r>
  <r>
    <n v="454663"/>
    <x v="1"/>
    <x v="0"/>
    <x v="0"/>
    <x v="4570"/>
    <x v="3"/>
    <x v="0"/>
    <x v="3"/>
    <d v="2021-11-12T00:00:00"/>
    <d v="2021-11-12T00:00:00"/>
    <x v="0"/>
    <x v="0"/>
    <d v="2021-12-12T00:00:00"/>
    <n v="563270"/>
    <x v="7"/>
    <s v="D2"/>
    <x v="0"/>
    <s v="Not Verified"/>
    <n v="41280"/>
    <n v="4.2199999094009399E-2"/>
    <n v="173.22999572753906"/>
    <n v="0.14959999918937683"/>
    <n v="5000"/>
    <n v="11"/>
    <n v="6253"/>
  </r>
  <r>
    <n v="454669"/>
    <x v="10"/>
    <x v="0"/>
    <x v="3"/>
    <x v="4571"/>
    <x v="2"/>
    <x v="2"/>
    <x v="3"/>
    <d v="2021-09-11T00:00:00"/>
    <d v="2021-09-11T00:00:00"/>
    <x v="0"/>
    <x v="0"/>
    <d v="2021-10-11T00:00:00"/>
    <n v="563288"/>
    <x v="3"/>
    <s v="A4"/>
    <x v="0"/>
    <s v="Not Verified"/>
    <n v="75600"/>
    <n v="4.7499999403953552E-2"/>
    <n v="316.1099853515625"/>
    <n v="8.5900001227855682E-2"/>
    <n v="10000"/>
    <n v="22"/>
    <n v="11108"/>
  </r>
  <r>
    <n v="454684"/>
    <x v="16"/>
    <x v="0"/>
    <x v="0"/>
    <x v="0"/>
    <x v="0"/>
    <x v="2"/>
    <x v="3"/>
    <d v="2021-05-16T00:00:00"/>
    <d v="2021-11-12T00:00:00"/>
    <x v="0"/>
    <x v="0"/>
    <d v="2021-12-12T00:00:00"/>
    <n v="563310"/>
    <x v="1"/>
    <s v="B4"/>
    <x v="0"/>
    <s v="Not Verified"/>
    <n v="34000"/>
    <n v="0.22339999675750732"/>
    <n v="333"/>
    <n v="0.12179999798536301"/>
    <n v="10000"/>
    <n v="26"/>
    <n v="11988"/>
  </r>
  <r>
    <n v="454685"/>
    <x v="0"/>
    <x v="0"/>
    <x v="7"/>
    <x v="4572"/>
    <x v="0"/>
    <x v="1"/>
    <x v="3"/>
    <d v="2021-10-11T00:00:00"/>
    <d v="2021-05-11T00:00:00"/>
    <x v="1"/>
    <x v="1"/>
    <d v="2021-06-11T00:00:00"/>
    <n v="563313"/>
    <x v="5"/>
    <s v="B3"/>
    <x v="0"/>
    <s v="Not Verified"/>
    <n v="88900"/>
    <n v="5.6600000709295273E-2"/>
    <n v="165.66999816894531"/>
    <n v="0.11829999834299088"/>
    <n v="5000"/>
    <n v="31"/>
    <n v="3104"/>
  </r>
  <r>
    <n v="454687"/>
    <x v="19"/>
    <x v="0"/>
    <x v="0"/>
    <x v="4573"/>
    <x v="2"/>
    <x v="0"/>
    <x v="3"/>
    <d v="2021-05-16T00:00:00"/>
    <d v="2021-09-12T00:00:00"/>
    <x v="0"/>
    <x v="0"/>
    <d v="2021-10-12T00:00:00"/>
    <n v="563315"/>
    <x v="0"/>
    <s v="A5"/>
    <x v="0"/>
    <s v="Not Verified"/>
    <n v="90000"/>
    <n v="8.7700001895427704E-2"/>
    <n v="413.02999877929688"/>
    <n v="8.9400000870227814E-2"/>
    <n v="13000"/>
    <n v="38"/>
    <n v="14855"/>
  </r>
  <r>
    <n v="454698"/>
    <x v="0"/>
    <x v="0"/>
    <x v="3"/>
    <x v="4574"/>
    <x v="2"/>
    <x v="2"/>
    <x v="6"/>
    <d v="2021-03-13T00:00:00"/>
    <d v="2021-03-13T00:00:00"/>
    <x v="0"/>
    <x v="0"/>
    <d v="2021-04-13T00:00:00"/>
    <n v="563330"/>
    <x v="4"/>
    <s v="A5"/>
    <x v="0"/>
    <s v="Not Verified"/>
    <n v="45600"/>
    <n v="7.7399998903274536E-2"/>
    <n v="50.049999237060547"/>
    <n v="7.8800000250339508E-2"/>
    <n v="1600"/>
    <n v="14"/>
    <n v="1802"/>
  </r>
  <r>
    <n v="454727"/>
    <x v="12"/>
    <x v="0"/>
    <x v="0"/>
    <x v="4575"/>
    <x v="1"/>
    <x v="0"/>
    <x v="3"/>
    <d v="2021-11-12T00:00:00"/>
    <d v="2021-11-12T00:00:00"/>
    <x v="0"/>
    <x v="0"/>
    <d v="2021-12-12T00:00:00"/>
    <n v="563404"/>
    <x v="0"/>
    <s v="C2"/>
    <x v="0"/>
    <s v="Not Verified"/>
    <n v="50663"/>
    <n v="3.880000114440918E-2"/>
    <n v="253.50999450683594"/>
    <n v="0.13220000267028809"/>
    <n v="7500"/>
    <n v="28"/>
    <n v="9126"/>
  </r>
  <r>
    <n v="454740"/>
    <x v="36"/>
    <x v="0"/>
    <x v="1"/>
    <x v="4576"/>
    <x v="2"/>
    <x v="0"/>
    <x v="3"/>
    <d v="2021-11-12T00:00:00"/>
    <d v="2021-11-12T00:00:00"/>
    <x v="0"/>
    <x v="0"/>
    <d v="2021-12-12T00:00:00"/>
    <n v="563429"/>
    <x v="1"/>
    <s v="A5"/>
    <x v="0"/>
    <s v="Not Verified"/>
    <n v="38000"/>
    <n v="0.23399999737739563"/>
    <n v="457.510009765625"/>
    <n v="8.9400000870227814E-2"/>
    <n v="14400"/>
    <n v="34"/>
    <n v="16470"/>
  </r>
  <r>
    <n v="454752"/>
    <x v="1"/>
    <x v="0"/>
    <x v="3"/>
    <x v="2178"/>
    <x v="2"/>
    <x v="0"/>
    <x v="3"/>
    <d v="2021-11-14T00:00:00"/>
    <d v="2021-11-12T00:00:00"/>
    <x v="0"/>
    <x v="0"/>
    <d v="2021-12-12T00:00:00"/>
    <n v="563450"/>
    <x v="0"/>
    <s v="A4"/>
    <x v="0"/>
    <s v="Not Verified"/>
    <n v="62500"/>
    <n v="9.0199999511241913E-2"/>
    <n v="379.32998657226563"/>
    <n v="8.5900001227855682E-2"/>
    <n v="12000"/>
    <n v="20"/>
    <n v="13656"/>
  </r>
  <r>
    <n v="454757"/>
    <x v="9"/>
    <x v="0"/>
    <x v="0"/>
    <x v="4577"/>
    <x v="0"/>
    <x v="0"/>
    <x v="3"/>
    <d v="2021-06-11T00:00:00"/>
    <d v="2021-06-11T00:00:00"/>
    <x v="0"/>
    <x v="0"/>
    <d v="2021-07-11T00:00:00"/>
    <n v="562744"/>
    <x v="11"/>
    <s v="B3"/>
    <x v="0"/>
    <s v="Not Verified"/>
    <n v="75000"/>
    <n v="0.14480000734329224"/>
    <n v="313.95001220703125"/>
    <n v="0.11829999834299088"/>
    <n v="9475"/>
    <n v="11"/>
    <n v="10806"/>
  </r>
  <r>
    <n v="454764"/>
    <x v="1"/>
    <x v="0"/>
    <x v="10"/>
    <x v="4578"/>
    <x v="1"/>
    <x v="0"/>
    <x v="3"/>
    <d v="2021-03-16T00:00:00"/>
    <d v="2021-08-12T00:00:00"/>
    <x v="0"/>
    <x v="0"/>
    <d v="2021-09-12T00:00:00"/>
    <n v="563467"/>
    <x v="0"/>
    <s v="C3"/>
    <x v="0"/>
    <s v="Verified"/>
    <n v="44000"/>
    <n v="6.3299998641014099E-2"/>
    <n v="611.44000244140625"/>
    <n v="0.13570000231266022"/>
    <n v="18000"/>
    <n v="16"/>
    <n v="21971"/>
  </r>
  <r>
    <n v="454771"/>
    <x v="13"/>
    <x v="0"/>
    <x v="1"/>
    <x v="4579"/>
    <x v="4"/>
    <x v="2"/>
    <x v="3"/>
    <d v="2021-03-11T00:00:00"/>
    <d v="2021-03-11T00:00:00"/>
    <x v="0"/>
    <x v="0"/>
    <d v="2021-04-11T00:00:00"/>
    <n v="563480"/>
    <x v="0"/>
    <s v="E2"/>
    <x v="0"/>
    <s v="Not Verified"/>
    <n v="97243.5234375"/>
    <n v="0.10710000246763229"/>
    <n v="603.530029296875"/>
    <n v="0.16699999570846558"/>
    <n v="17000"/>
    <n v="30"/>
    <n v="20130"/>
  </r>
  <r>
    <n v="454773"/>
    <x v="15"/>
    <x v="0"/>
    <x v="0"/>
    <x v="4580"/>
    <x v="1"/>
    <x v="2"/>
    <x v="42"/>
    <d v="2021-05-16T00:00:00"/>
    <d v="2021-12-12T00:00:00"/>
    <x v="0"/>
    <x v="0"/>
    <d v="2022-01-12T00:00:00"/>
    <n v="563479"/>
    <x v="3"/>
    <s v="C4"/>
    <x v="0"/>
    <s v="Not Verified"/>
    <n v="27600"/>
    <n v="0.11869999766349792"/>
    <n v="40.970001220703125"/>
    <n v="0.13920000195503235"/>
    <n v="1200"/>
    <n v="21"/>
    <n v="1475"/>
  </r>
  <r>
    <n v="454786"/>
    <x v="2"/>
    <x v="0"/>
    <x v="4"/>
    <x v="4581"/>
    <x v="2"/>
    <x v="0"/>
    <x v="3"/>
    <d v="2021-11-12T00:00:00"/>
    <d v="2021-11-12T00:00:00"/>
    <x v="0"/>
    <x v="0"/>
    <d v="2021-12-12T00:00:00"/>
    <n v="563501"/>
    <x v="7"/>
    <s v="A3"/>
    <x v="0"/>
    <s v="Not Verified"/>
    <n v="67000"/>
    <n v="0.12770000100135803"/>
    <n v="202.92999267578125"/>
    <n v="7.7399998903274536E-2"/>
    <n v="6500"/>
    <n v="32"/>
    <n v="7305"/>
  </r>
  <r>
    <n v="454791"/>
    <x v="0"/>
    <x v="0"/>
    <x v="2"/>
    <x v="4582"/>
    <x v="2"/>
    <x v="2"/>
    <x v="3"/>
    <d v="2021-05-16T00:00:00"/>
    <d v="2021-11-12T00:00:00"/>
    <x v="0"/>
    <x v="0"/>
    <d v="2021-12-12T00:00:00"/>
    <n v="563508"/>
    <x v="1"/>
    <s v="A5"/>
    <x v="0"/>
    <s v="Not Verified"/>
    <n v="95000"/>
    <n v="0.15520000457763672"/>
    <n v="381.260009765625"/>
    <n v="8.9400000870227814E-2"/>
    <n v="12000"/>
    <n v="16"/>
    <n v="13725"/>
  </r>
  <r>
    <n v="454796"/>
    <x v="2"/>
    <x v="0"/>
    <x v="1"/>
    <x v="4583"/>
    <x v="0"/>
    <x v="2"/>
    <x v="3"/>
    <d v="2021-01-10T00:00:00"/>
    <d v="2021-01-10T00:00:00"/>
    <x v="0"/>
    <x v="0"/>
    <d v="2021-02-10T00:00:00"/>
    <n v="563520"/>
    <x v="0"/>
    <s v="B3"/>
    <x v="0"/>
    <s v="Not Verified"/>
    <n v="46654.3984375"/>
    <n v="3.6499999463558197E-2"/>
    <n v="563.280029296875"/>
    <n v="0.11829999834299088"/>
    <n v="17000"/>
    <n v="13"/>
    <n v="17332"/>
  </r>
  <r>
    <n v="454801"/>
    <x v="44"/>
    <x v="0"/>
    <x v="0"/>
    <x v="4584"/>
    <x v="2"/>
    <x v="0"/>
    <x v="3"/>
    <d v="2021-02-16T00:00:00"/>
    <d v="2021-06-12T00:00:00"/>
    <x v="0"/>
    <x v="0"/>
    <d v="2021-07-12T00:00:00"/>
    <n v="563533"/>
    <x v="7"/>
    <s v="A3"/>
    <x v="0"/>
    <s v="Not Verified"/>
    <n v="42756"/>
    <n v="0.14229999482631683"/>
    <n v="109.26999664306641"/>
    <n v="7.7399998903274536E-2"/>
    <n v="3500"/>
    <n v="21"/>
    <n v="3924"/>
  </r>
  <r>
    <n v="454807"/>
    <x v="35"/>
    <x v="0"/>
    <x v="3"/>
    <x v="4585"/>
    <x v="1"/>
    <x v="0"/>
    <x v="3"/>
    <d v="2021-01-13T00:00:00"/>
    <d v="2021-08-12T00:00:00"/>
    <x v="0"/>
    <x v="0"/>
    <d v="2021-09-12T00:00:00"/>
    <n v="563556"/>
    <x v="0"/>
    <s v="C4"/>
    <x v="0"/>
    <s v="Not Verified"/>
    <n v="22000"/>
    <n v="0.21490000188350677"/>
    <n v="136.55000305175781"/>
    <n v="0.13920000195503235"/>
    <n v="4000"/>
    <n v="13"/>
    <n v="4906"/>
  </r>
  <r>
    <n v="454824"/>
    <x v="2"/>
    <x v="0"/>
    <x v="3"/>
    <x v="4586"/>
    <x v="1"/>
    <x v="0"/>
    <x v="3"/>
    <d v="2021-05-16T00:00:00"/>
    <d v="2021-07-11T00:00:00"/>
    <x v="0"/>
    <x v="0"/>
    <d v="2021-08-11T00:00:00"/>
    <n v="563608"/>
    <x v="0"/>
    <s v="C3"/>
    <x v="0"/>
    <s v="Not Verified"/>
    <n v="27600"/>
    <n v="9.8700001835823059E-2"/>
    <n v="101.91000366210938"/>
    <n v="0.13570000231266022"/>
    <n v="3000"/>
    <n v="12"/>
    <n v="3522"/>
  </r>
  <r>
    <n v="454838"/>
    <x v="1"/>
    <x v="0"/>
    <x v="3"/>
    <x v="4587"/>
    <x v="2"/>
    <x v="2"/>
    <x v="10"/>
    <d v="2021-08-15T00:00:00"/>
    <d v="2021-08-11T00:00:00"/>
    <x v="0"/>
    <x v="0"/>
    <d v="2021-09-11T00:00:00"/>
    <n v="563636"/>
    <x v="0"/>
    <s v="A4"/>
    <x v="0"/>
    <s v="Not Verified"/>
    <n v="58000"/>
    <n v="0.15350000560283661"/>
    <n v="373.32998657226563"/>
    <n v="7.5099997222423553E-2"/>
    <n v="12000"/>
    <n v="37"/>
    <n v="12722"/>
  </r>
  <r>
    <n v="454857"/>
    <x v="15"/>
    <x v="0"/>
    <x v="7"/>
    <x v="4588"/>
    <x v="2"/>
    <x v="2"/>
    <x v="3"/>
    <d v="2021-11-11T00:00:00"/>
    <d v="2021-11-11T00:00:00"/>
    <x v="0"/>
    <x v="0"/>
    <d v="2021-12-11T00:00:00"/>
    <n v="563666"/>
    <x v="3"/>
    <s v="A3"/>
    <x v="0"/>
    <s v="Not Verified"/>
    <n v="80000"/>
    <n v="5.4000001400709152E-3"/>
    <n v="156.10000610351563"/>
    <n v="7.7399998903274536E-2"/>
    <n v="5000"/>
    <n v="35"/>
    <n v="5543"/>
  </r>
  <r>
    <n v="454865"/>
    <x v="0"/>
    <x v="0"/>
    <x v="7"/>
    <x v="4589"/>
    <x v="0"/>
    <x v="0"/>
    <x v="3"/>
    <d v="2021-05-12T00:00:00"/>
    <d v="2021-05-12T00:00:00"/>
    <x v="0"/>
    <x v="0"/>
    <d v="2021-06-12T00:00:00"/>
    <n v="563684"/>
    <x v="0"/>
    <s v="B3"/>
    <x v="0"/>
    <s v="Verified"/>
    <n v="55000"/>
    <n v="0.13130000233650208"/>
    <n v="662.67999267578125"/>
    <n v="0.11829999834299088"/>
    <n v="20000"/>
    <n v="24"/>
    <n v="23310"/>
  </r>
  <r>
    <n v="454912"/>
    <x v="28"/>
    <x v="0"/>
    <x v="0"/>
    <x v="0"/>
    <x v="2"/>
    <x v="1"/>
    <x v="3"/>
    <d v="2021-05-15T00:00:00"/>
    <d v="2021-11-12T00:00:00"/>
    <x v="0"/>
    <x v="0"/>
    <d v="2021-12-12T00:00:00"/>
    <n v="563793"/>
    <x v="1"/>
    <s v="A5"/>
    <x v="0"/>
    <s v="Not Verified"/>
    <n v="31000"/>
    <n v="0.14939999580383301"/>
    <n v="397.14999389648438"/>
    <n v="8.9400000870227814E-2"/>
    <n v="12500"/>
    <n v="14"/>
    <n v="14298"/>
  </r>
  <r>
    <n v="454927"/>
    <x v="0"/>
    <x v="0"/>
    <x v="2"/>
    <x v="4590"/>
    <x v="1"/>
    <x v="0"/>
    <x v="3"/>
    <d v="2021-07-12T00:00:00"/>
    <d v="2021-07-12T00:00:00"/>
    <x v="0"/>
    <x v="0"/>
    <d v="2021-08-12T00:00:00"/>
    <n v="563821"/>
    <x v="7"/>
    <s v="C2"/>
    <x v="0"/>
    <s v="Not Verified"/>
    <n v="47652"/>
    <n v="0.20669999718666077"/>
    <n v="81.129997253417969"/>
    <n v="0.13220000267028809"/>
    <n v="2400"/>
    <n v="25"/>
    <n v="2916"/>
  </r>
  <r>
    <n v="454945"/>
    <x v="16"/>
    <x v="0"/>
    <x v="7"/>
    <x v="4591"/>
    <x v="3"/>
    <x v="0"/>
    <x v="3"/>
    <d v="2021-11-15T00:00:00"/>
    <d v="2021-11-12T00:00:00"/>
    <x v="0"/>
    <x v="0"/>
    <d v="2021-12-12T00:00:00"/>
    <n v="563848"/>
    <x v="0"/>
    <s v="D3"/>
    <x v="0"/>
    <s v="Not Verified"/>
    <n v="34500"/>
    <n v="0.20350000262260437"/>
    <n v="400.3800048828125"/>
    <n v="0.15309999883174896"/>
    <n v="11500"/>
    <n v="19"/>
    <n v="14414"/>
  </r>
  <r>
    <n v="454963"/>
    <x v="44"/>
    <x v="0"/>
    <x v="7"/>
    <x v="4592"/>
    <x v="0"/>
    <x v="0"/>
    <x v="3"/>
    <d v="2021-08-11T00:00:00"/>
    <d v="2021-08-11T00:00:00"/>
    <x v="0"/>
    <x v="0"/>
    <d v="2021-09-11T00:00:00"/>
    <n v="563931"/>
    <x v="0"/>
    <s v="B4"/>
    <x v="0"/>
    <s v="Not Verified"/>
    <n v="41000"/>
    <n v="0.21690000593662262"/>
    <n v="366.29998779296875"/>
    <n v="0.12179999798536301"/>
    <n v="11000"/>
    <n v="21"/>
    <n v="12765"/>
  </r>
  <r>
    <n v="454995"/>
    <x v="6"/>
    <x v="0"/>
    <x v="9"/>
    <x v="4593"/>
    <x v="0"/>
    <x v="1"/>
    <x v="3"/>
    <d v="2021-12-09T00:00:00"/>
    <d v="2021-12-09T00:00:00"/>
    <x v="0"/>
    <x v="0"/>
    <d v="2022-01-09T00:00:00"/>
    <n v="564002"/>
    <x v="5"/>
    <s v="B4"/>
    <x v="0"/>
    <s v="Not Verified"/>
    <n v="68000"/>
    <n v="5.3599998354911804E-2"/>
    <n v="333"/>
    <n v="0.12179999798536301"/>
    <n v="10000"/>
    <n v="17"/>
    <n v="10102"/>
  </r>
  <r>
    <n v="455011"/>
    <x v="18"/>
    <x v="0"/>
    <x v="4"/>
    <x v="4594"/>
    <x v="0"/>
    <x v="0"/>
    <x v="3"/>
    <d v="2021-05-14T00:00:00"/>
    <d v="2021-12-10T00:00:00"/>
    <x v="0"/>
    <x v="0"/>
    <d v="2022-01-10T00:00:00"/>
    <n v="564025"/>
    <x v="0"/>
    <s v="B5"/>
    <x v="0"/>
    <s v="Not Verified"/>
    <n v="51500"/>
    <n v="9.2699997127056122E-2"/>
    <n v="401.60000610351563"/>
    <n v="0.12530000507831573"/>
    <n v="12000"/>
    <n v="3"/>
    <n v="13395"/>
  </r>
  <r>
    <n v="455027"/>
    <x v="0"/>
    <x v="0"/>
    <x v="1"/>
    <x v="0"/>
    <x v="3"/>
    <x v="0"/>
    <x v="3"/>
    <d v="2021-03-14T00:00:00"/>
    <d v="2021-11-12T00:00:00"/>
    <x v="0"/>
    <x v="0"/>
    <d v="2021-12-12T00:00:00"/>
    <n v="564054"/>
    <x v="0"/>
    <s v="D5"/>
    <x v="0"/>
    <s v="Not Verified"/>
    <n v="88115"/>
    <n v="5.3199999034404755E-2"/>
    <n v="316.42001342773438"/>
    <n v="0.15999999642372131"/>
    <n v="9000"/>
    <n v="7"/>
    <n v="11392"/>
  </r>
  <r>
    <n v="455041"/>
    <x v="0"/>
    <x v="0"/>
    <x v="3"/>
    <x v="4595"/>
    <x v="3"/>
    <x v="0"/>
    <x v="3"/>
    <d v="2021-12-11T00:00:00"/>
    <d v="2021-12-11T00:00:00"/>
    <x v="0"/>
    <x v="0"/>
    <d v="2022-01-11T00:00:00"/>
    <n v="564073"/>
    <x v="1"/>
    <s v="D4"/>
    <x v="0"/>
    <s v="Not Verified"/>
    <n v="21000"/>
    <n v="0.1890999972820282"/>
    <n v="131.19999694824219"/>
    <n v="0.15649999678134918"/>
    <n v="3750"/>
    <n v="6"/>
    <n v="4616"/>
  </r>
  <r>
    <n v="455052"/>
    <x v="5"/>
    <x v="0"/>
    <x v="7"/>
    <x v="4596"/>
    <x v="1"/>
    <x v="0"/>
    <x v="3"/>
    <d v="2021-04-16T00:00:00"/>
    <d v="2021-07-12T00:00:00"/>
    <x v="0"/>
    <x v="0"/>
    <d v="2021-08-12T00:00:00"/>
    <n v="564090"/>
    <x v="0"/>
    <s v="C1"/>
    <x v="0"/>
    <s v="Not Verified"/>
    <n v="30000"/>
    <n v="0.20119999349117279"/>
    <n v="215.25999450683594"/>
    <n v="0.12870000302791595"/>
    <n v="6400"/>
    <n v="18"/>
    <n v="7726"/>
  </r>
  <r>
    <n v="455059"/>
    <x v="0"/>
    <x v="0"/>
    <x v="6"/>
    <x v="4597"/>
    <x v="2"/>
    <x v="0"/>
    <x v="3"/>
    <d v="2021-10-15T00:00:00"/>
    <d v="2021-11-12T00:00:00"/>
    <x v="0"/>
    <x v="0"/>
    <d v="2021-12-12T00:00:00"/>
    <n v="564105"/>
    <x v="0"/>
    <s v="A2"/>
    <x v="0"/>
    <s v="Not Verified"/>
    <n v="35392.3203125"/>
    <n v="8.500000461935997E-3"/>
    <n v="186.36000061035156"/>
    <n v="7.4000000953674316E-2"/>
    <n v="6000"/>
    <n v="17"/>
    <n v="6709"/>
  </r>
  <r>
    <n v="455074"/>
    <x v="0"/>
    <x v="0"/>
    <x v="2"/>
    <x v="4598"/>
    <x v="3"/>
    <x v="0"/>
    <x v="3"/>
    <d v="2021-11-12T00:00:00"/>
    <d v="2021-11-12T00:00:00"/>
    <x v="0"/>
    <x v="0"/>
    <d v="2021-12-12T00:00:00"/>
    <n v="564129"/>
    <x v="0"/>
    <s v="D2"/>
    <x v="0"/>
    <s v="Not Verified"/>
    <n v="116300"/>
    <n v="0.12710000574588776"/>
    <n v="173.22999572753906"/>
    <n v="0.14959999918937683"/>
    <n v="5000"/>
    <n v="23"/>
    <n v="6236"/>
  </r>
  <r>
    <n v="455098"/>
    <x v="2"/>
    <x v="0"/>
    <x v="9"/>
    <x v="4599"/>
    <x v="0"/>
    <x v="2"/>
    <x v="3"/>
    <d v="2021-06-11T00:00:00"/>
    <d v="2021-05-11T00:00:00"/>
    <x v="0"/>
    <x v="0"/>
    <d v="2021-06-11T00:00:00"/>
    <n v="564182"/>
    <x v="5"/>
    <s v="B1"/>
    <x v="0"/>
    <s v="Not Verified"/>
    <n v="900000"/>
    <n v="1.7000000923871994E-2"/>
    <n v="196.83000183105469"/>
    <n v="0.11140000075101852"/>
    <n v="6000"/>
    <n v="34"/>
    <n v="6792"/>
  </r>
  <r>
    <n v="455108"/>
    <x v="38"/>
    <x v="0"/>
    <x v="4"/>
    <x v="4600"/>
    <x v="1"/>
    <x v="0"/>
    <x v="3"/>
    <d v="2021-03-15T00:00:00"/>
    <d v="2021-02-11T00:00:00"/>
    <x v="0"/>
    <x v="0"/>
    <d v="2021-03-11T00:00:00"/>
    <n v="564203"/>
    <x v="7"/>
    <s v="C1"/>
    <x v="0"/>
    <s v="Verified"/>
    <n v="74000"/>
    <n v="9.3400001525878906E-2"/>
    <n v="117.72000122070313"/>
    <n v="0.12870000302791595"/>
    <n v="3500"/>
    <n v="24"/>
    <n v="3969"/>
  </r>
  <r>
    <n v="455110"/>
    <x v="44"/>
    <x v="0"/>
    <x v="0"/>
    <x v="4601"/>
    <x v="0"/>
    <x v="2"/>
    <x v="3"/>
    <d v="2021-12-09T00:00:00"/>
    <d v="2021-12-09T00:00:00"/>
    <x v="0"/>
    <x v="0"/>
    <d v="2022-01-09T00:00:00"/>
    <n v="564207"/>
    <x v="7"/>
    <s v="B2"/>
    <x v="0"/>
    <s v="Not Verified"/>
    <n v="36000"/>
    <n v="1.0300000198185444E-2"/>
    <n v="32.970001220703125"/>
    <n v="0.11479999870061874"/>
    <n v="1000"/>
    <n v="4"/>
    <n v="1010"/>
  </r>
  <r>
    <n v="455121"/>
    <x v="44"/>
    <x v="0"/>
    <x v="10"/>
    <x v="4602"/>
    <x v="1"/>
    <x v="1"/>
    <x v="3"/>
    <d v="2021-11-10T00:00:00"/>
    <d v="2021-11-10T00:00:00"/>
    <x v="0"/>
    <x v="0"/>
    <d v="2021-12-10T00:00:00"/>
    <n v="564255"/>
    <x v="8"/>
    <s v="C2"/>
    <x v="0"/>
    <s v="Verified"/>
    <n v="61000"/>
    <n v="9.6799999475479126E-2"/>
    <n v="676.02001953125"/>
    <n v="0.13220000267028809"/>
    <n v="20000"/>
    <n v="22"/>
    <n v="22301"/>
  </r>
  <r>
    <n v="455135"/>
    <x v="19"/>
    <x v="0"/>
    <x v="8"/>
    <x v="4603"/>
    <x v="3"/>
    <x v="0"/>
    <x v="3"/>
    <d v="2021-02-13T00:00:00"/>
    <d v="2021-12-12T00:00:00"/>
    <x v="0"/>
    <x v="0"/>
    <d v="2022-01-12T00:00:00"/>
    <n v="564289"/>
    <x v="0"/>
    <s v="D2"/>
    <x v="0"/>
    <s v="Not Verified"/>
    <n v="29640"/>
    <n v="0.20690000057220459"/>
    <n v="216.53999328613281"/>
    <n v="0.14959999918937683"/>
    <n v="6250"/>
    <n v="16"/>
    <n v="7871"/>
  </r>
  <r>
    <n v="455150"/>
    <x v="16"/>
    <x v="0"/>
    <x v="5"/>
    <x v="4604"/>
    <x v="0"/>
    <x v="0"/>
    <x v="3"/>
    <d v="2021-11-14T00:00:00"/>
    <d v="2021-08-10T00:00:00"/>
    <x v="0"/>
    <x v="0"/>
    <d v="2021-09-10T00:00:00"/>
    <n v="564326"/>
    <x v="0"/>
    <s v="B5"/>
    <x v="0"/>
    <s v="Not Verified"/>
    <n v="26000"/>
    <n v="0.20999999344348907"/>
    <n v="174.02999877929688"/>
    <n v="0.12530000507831573"/>
    <n v="5200"/>
    <n v="42"/>
    <n v="5642"/>
  </r>
  <r>
    <n v="455152"/>
    <x v="2"/>
    <x v="0"/>
    <x v="3"/>
    <x v="4605"/>
    <x v="3"/>
    <x v="2"/>
    <x v="3"/>
    <d v="2021-09-15T00:00:00"/>
    <d v="2021-11-12T00:00:00"/>
    <x v="0"/>
    <x v="0"/>
    <d v="2021-12-12T00:00:00"/>
    <n v="564331"/>
    <x v="4"/>
    <s v="D5"/>
    <x v="0"/>
    <s v="Not Verified"/>
    <n v="160000"/>
    <n v="5.3100001066923141E-2"/>
    <n v="703.1500244140625"/>
    <n v="0.15999999642372131"/>
    <n v="20000"/>
    <n v="43"/>
    <n v="25315"/>
  </r>
  <r>
    <n v="455153"/>
    <x v="6"/>
    <x v="0"/>
    <x v="8"/>
    <x v="4606"/>
    <x v="3"/>
    <x v="2"/>
    <x v="3"/>
    <d v="2021-06-12T00:00:00"/>
    <d v="2021-01-12T00:00:00"/>
    <x v="1"/>
    <x v="1"/>
    <d v="2021-02-12T00:00:00"/>
    <n v="564333"/>
    <x v="0"/>
    <s v="D3"/>
    <x v="0"/>
    <s v="Not Verified"/>
    <n v="36000"/>
    <n v="0.21870000660419464"/>
    <n v="330.75"/>
    <n v="0.15309999883174896"/>
    <n v="9500"/>
    <n v="14"/>
    <n v="8772"/>
  </r>
  <r>
    <n v="455161"/>
    <x v="0"/>
    <x v="0"/>
    <x v="10"/>
    <x v="4607"/>
    <x v="2"/>
    <x v="0"/>
    <x v="3"/>
    <d v="2021-04-16T00:00:00"/>
    <d v="2021-11-12T00:00:00"/>
    <x v="0"/>
    <x v="0"/>
    <d v="2021-12-12T00:00:00"/>
    <n v="564346"/>
    <x v="0"/>
    <s v="A2"/>
    <x v="0"/>
    <s v="Not Verified"/>
    <n v="50000"/>
    <n v="5.2299998700618744E-2"/>
    <n v="124.23999786376953"/>
    <n v="7.4000000953674316E-2"/>
    <n v="4000"/>
    <n v="10"/>
    <n v="4472"/>
  </r>
  <r>
    <n v="455162"/>
    <x v="3"/>
    <x v="0"/>
    <x v="8"/>
    <x v="4608"/>
    <x v="0"/>
    <x v="2"/>
    <x v="3"/>
    <d v="2021-11-15T00:00:00"/>
    <d v="2021-11-12T00:00:00"/>
    <x v="0"/>
    <x v="0"/>
    <d v="2021-12-12T00:00:00"/>
    <n v="564348"/>
    <x v="0"/>
    <s v="B4"/>
    <x v="0"/>
    <s v="Not Verified"/>
    <n v="62000"/>
    <n v="0.1088000014424324"/>
    <n v="333"/>
    <n v="0.12179999798536301"/>
    <n v="10000"/>
    <n v="8"/>
    <n v="11988"/>
  </r>
  <r>
    <n v="455253"/>
    <x v="21"/>
    <x v="0"/>
    <x v="1"/>
    <x v="0"/>
    <x v="0"/>
    <x v="2"/>
    <x v="3"/>
    <d v="2021-01-15T00:00:00"/>
    <d v="2021-11-12T00:00:00"/>
    <x v="0"/>
    <x v="0"/>
    <d v="2021-12-12T00:00:00"/>
    <n v="564500"/>
    <x v="3"/>
    <s v="B4"/>
    <x v="0"/>
    <s v="Not Verified"/>
    <n v="48000"/>
    <n v="0.12700000405311584"/>
    <n v="582.75"/>
    <n v="0.12179999798536301"/>
    <n v="17500"/>
    <n v="47"/>
    <n v="20979"/>
  </r>
  <r>
    <n v="455261"/>
    <x v="44"/>
    <x v="0"/>
    <x v="9"/>
    <x v="4609"/>
    <x v="3"/>
    <x v="1"/>
    <x v="3"/>
    <d v="2021-11-12T00:00:00"/>
    <d v="2021-11-12T00:00:00"/>
    <x v="0"/>
    <x v="0"/>
    <d v="2021-12-12T00:00:00"/>
    <n v="564513"/>
    <x v="0"/>
    <s v="D1"/>
    <x v="0"/>
    <s v="Not Verified"/>
    <n v="50000"/>
    <n v="0.19779999554157257"/>
    <n v="155.13999938964844"/>
    <n v="0.1460999995470047"/>
    <n v="4500"/>
    <n v="47"/>
    <n v="5585"/>
  </r>
  <r>
    <n v="455281"/>
    <x v="21"/>
    <x v="0"/>
    <x v="0"/>
    <x v="4610"/>
    <x v="5"/>
    <x v="2"/>
    <x v="3"/>
    <d v="2021-10-15T00:00:00"/>
    <d v="2021-09-11T00:00:00"/>
    <x v="0"/>
    <x v="0"/>
    <d v="2021-10-11T00:00:00"/>
    <n v="564549"/>
    <x v="4"/>
    <s v="F2"/>
    <x v="0"/>
    <s v="Not Verified"/>
    <n v="135000"/>
    <n v="6.7299999296665192E-2"/>
    <n v="836.510009765625"/>
    <n v="0.1843000054359436"/>
    <n v="23000"/>
    <n v="24"/>
    <n v="28869"/>
  </r>
  <r>
    <n v="455289"/>
    <x v="1"/>
    <x v="0"/>
    <x v="0"/>
    <x v="0"/>
    <x v="0"/>
    <x v="2"/>
    <x v="3"/>
    <d v="2021-05-16T00:00:00"/>
    <d v="2021-02-10T00:00:00"/>
    <x v="1"/>
    <x v="1"/>
    <d v="2021-03-10T00:00:00"/>
    <n v="564566"/>
    <x v="1"/>
    <s v="B5"/>
    <x v="0"/>
    <s v="Not Verified"/>
    <n v="23868"/>
    <n v="3.2699998468160629E-2"/>
    <n v="259.3699951171875"/>
    <n v="0.12530000507831573"/>
    <n v="7750"/>
    <n v="9"/>
    <n v="776"/>
  </r>
  <r>
    <n v="455299"/>
    <x v="0"/>
    <x v="0"/>
    <x v="7"/>
    <x v="4611"/>
    <x v="3"/>
    <x v="2"/>
    <x v="3"/>
    <d v="2021-11-12T00:00:00"/>
    <d v="2021-11-12T00:00:00"/>
    <x v="0"/>
    <x v="0"/>
    <d v="2021-12-12T00:00:00"/>
    <n v="564580"/>
    <x v="4"/>
    <s v="D3"/>
    <x v="0"/>
    <s v="Verified"/>
    <n v="142000"/>
    <n v="7.3100000619888306E-2"/>
    <n v="870.3900146484375"/>
    <n v="0.15309999883174896"/>
    <n v="25000"/>
    <n v="32"/>
    <n v="31335"/>
  </r>
  <r>
    <n v="455300"/>
    <x v="2"/>
    <x v="0"/>
    <x v="4"/>
    <x v="0"/>
    <x v="1"/>
    <x v="2"/>
    <x v="3"/>
    <d v="2021-08-15T00:00:00"/>
    <d v="2021-10-10T00:00:00"/>
    <x v="1"/>
    <x v="1"/>
    <d v="2021-11-10T00:00:00"/>
    <n v="558370"/>
    <x v="1"/>
    <s v="C1"/>
    <x v="0"/>
    <s v="Not Verified"/>
    <n v="84000"/>
    <n v="6.1900001019239426E-2"/>
    <n v="269.07000732421875"/>
    <n v="0.12870000302791595"/>
    <n v="8000"/>
    <n v="4"/>
    <n v="3224"/>
  </r>
  <r>
    <n v="455304"/>
    <x v="18"/>
    <x v="0"/>
    <x v="10"/>
    <x v="4612"/>
    <x v="2"/>
    <x v="0"/>
    <x v="3"/>
    <d v="2021-11-12T00:00:00"/>
    <d v="2021-11-12T00:00:00"/>
    <x v="0"/>
    <x v="0"/>
    <d v="2021-12-12T00:00:00"/>
    <n v="564587"/>
    <x v="1"/>
    <s v="A5"/>
    <x v="0"/>
    <s v="Not Verified"/>
    <n v="42000"/>
    <n v="0.21199999749660492"/>
    <n v="190.6300048828125"/>
    <n v="8.9400000870227814E-2"/>
    <n v="6000"/>
    <n v="14"/>
    <n v="6863"/>
  </r>
  <r>
    <n v="455306"/>
    <x v="27"/>
    <x v="0"/>
    <x v="10"/>
    <x v="4613"/>
    <x v="2"/>
    <x v="2"/>
    <x v="3"/>
    <d v="2021-11-12T00:00:00"/>
    <d v="2021-11-12T00:00:00"/>
    <x v="0"/>
    <x v="0"/>
    <d v="2021-12-12T00:00:00"/>
    <n v="564593"/>
    <x v="7"/>
    <s v="A2"/>
    <x v="0"/>
    <s v="Not Verified"/>
    <n v="53000"/>
    <n v="0.14900000393390656"/>
    <n v="77.650001525878906"/>
    <n v="7.4000000953674316E-2"/>
    <n v="2500"/>
    <n v="42"/>
    <n v="2795"/>
  </r>
  <r>
    <n v="455309"/>
    <x v="0"/>
    <x v="0"/>
    <x v="6"/>
    <x v="4614"/>
    <x v="0"/>
    <x v="2"/>
    <x v="42"/>
    <d v="2021-02-12T00:00:00"/>
    <d v="2021-02-12T00:00:00"/>
    <x v="0"/>
    <x v="0"/>
    <d v="2021-03-12T00:00:00"/>
    <n v="564597"/>
    <x v="5"/>
    <s v="B3"/>
    <x v="0"/>
    <s v="Not Verified"/>
    <n v="47472"/>
    <n v="6.7699998617172241E-2"/>
    <n v="662.67999267578125"/>
    <n v="0.11829999834299088"/>
    <n v="20000"/>
    <n v="15"/>
    <n v="23511"/>
  </r>
  <r>
    <n v="455314"/>
    <x v="33"/>
    <x v="0"/>
    <x v="1"/>
    <x v="4615"/>
    <x v="2"/>
    <x v="2"/>
    <x v="3"/>
    <d v="2021-07-12T00:00:00"/>
    <d v="2021-06-12T00:00:00"/>
    <x v="0"/>
    <x v="0"/>
    <d v="2021-07-12T00:00:00"/>
    <n v="564611"/>
    <x v="5"/>
    <s v="A2"/>
    <x v="0"/>
    <s v="Not Verified"/>
    <n v="60000"/>
    <n v="6.8000003695487976E-2"/>
    <n v="37.279998779296875"/>
    <n v="7.4000000953674316E-2"/>
    <n v="1200"/>
    <n v="44"/>
    <n v="1353"/>
  </r>
  <r>
    <n v="455335"/>
    <x v="17"/>
    <x v="0"/>
    <x v="7"/>
    <x v="4616"/>
    <x v="2"/>
    <x v="2"/>
    <x v="3"/>
    <d v="2021-03-16T00:00:00"/>
    <d v="2021-11-10T00:00:00"/>
    <x v="0"/>
    <x v="0"/>
    <d v="2021-12-10T00:00:00"/>
    <n v="564646"/>
    <x v="3"/>
    <s v="A4"/>
    <x v="0"/>
    <s v="Not Verified"/>
    <n v="38500"/>
    <n v="5.6099999696016312E-2"/>
    <n v="94.839996337890625"/>
    <n v="8.5900001227855682E-2"/>
    <n v="3000"/>
    <n v="7"/>
    <n v="3222"/>
  </r>
  <r>
    <n v="455358"/>
    <x v="17"/>
    <x v="0"/>
    <x v="1"/>
    <x v="4617"/>
    <x v="2"/>
    <x v="0"/>
    <x v="3"/>
    <d v="2021-11-13T00:00:00"/>
    <d v="2021-11-12T00:00:00"/>
    <x v="0"/>
    <x v="0"/>
    <d v="2021-12-12T00:00:00"/>
    <n v="564687"/>
    <x v="0"/>
    <s v="A4"/>
    <x v="0"/>
    <s v="Not Verified"/>
    <n v="36000"/>
    <n v="3.4699998795986176E-2"/>
    <n v="316.1099853515625"/>
    <n v="8.5900001227855682E-2"/>
    <n v="10000"/>
    <n v="12"/>
    <n v="11380"/>
  </r>
  <r>
    <n v="455393"/>
    <x v="15"/>
    <x v="0"/>
    <x v="10"/>
    <x v="4618"/>
    <x v="2"/>
    <x v="1"/>
    <x v="3"/>
    <d v="2021-05-16T00:00:00"/>
    <d v="2021-11-12T00:00:00"/>
    <x v="0"/>
    <x v="0"/>
    <d v="2021-12-12T00:00:00"/>
    <n v="564747"/>
    <x v="0"/>
    <s v="A3"/>
    <x v="0"/>
    <s v="Not Verified"/>
    <n v="43000"/>
    <n v="0.23219999670982361"/>
    <n v="187.32000732421875"/>
    <n v="7.7399998903274536E-2"/>
    <n v="6000"/>
    <n v="43"/>
    <n v="6743"/>
  </r>
  <r>
    <n v="455421"/>
    <x v="5"/>
    <x v="0"/>
    <x v="7"/>
    <x v="4619"/>
    <x v="0"/>
    <x v="0"/>
    <x v="3"/>
    <d v="2021-07-12T00:00:00"/>
    <d v="2021-06-12T00:00:00"/>
    <x v="0"/>
    <x v="0"/>
    <d v="2021-07-12T00:00:00"/>
    <n v="564806"/>
    <x v="5"/>
    <s v="B4"/>
    <x v="0"/>
    <s v="Verified"/>
    <n v="13500"/>
    <n v="1.2400000356137753E-2"/>
    <n v="266.39999389648438"/>
    <n v="0.12179999798536301"/>
    <n v="8000"/>
    <n v="7"/>
    <n v="9551"/>
  </r>
  <r>
    <n v="455614"/>
    <x v="19"/>
    <x v="0"/>
    <x v="0"/>
    <x v="4620"/>
    <x v="1"/>
    <x v="2"/>
    <x v="3"/>
    <d v="2021-08-12T00:00:00"/>
    <d v="2021-03-12T00:00:00"/>
    <x v="1"/>
    <x v="1"/>
    <d v="2021-04-12T00:00:00"/>
    <n v="565076"/>
    <x v="3"/>
    <s v="C1"/>
    <x v="0"/>
    <s v="Not Verified"/>
    <n v="52800"/>
    <n v="0.16570000350475311"/>
    <n v="168.16999816894531"/>
    <n v="0.12870000302791595"/>
    <n v="5000"/>
    <n v="15"/>
    <n v="4750"/>
  </r>
  <r>
    <n v="455618"/>
    <x v="2"/>
    <x v="0"/>
    <x v="2"/>
    <x v="2476"/>
    <x v="1"/>
    <x v="2"/>
    <x v="3"/>
    <d v="2021-08-13T00:00:00"/>
    <d v="2021-04-11T00:00:00"/>
    <x v="0"/>
    <x v="0"/>
    <d v="2021-05-11T00:00:00"/>
    <n v="565088"/>
    <x v="1"/>
    <s v="C4"/>
    <x v="0"/>
    <s v="Not Verified"/>
    <n v="65000"/>
    <n v="0.14880000054836273"/>
    <n v="392.57998657226563"/>
    <n v="0.13920000195503235"/>
    <n v="11500"/>
    <n v="19"/>
    <n v="13334"/>
  </r>
  <r>
    <n v="455627"/>
    <x v="3"/>
    <x v="0"/>
    <x v="5"/>
    <x v="2381"/>
    <x v="0"/>
    <x v="0"/>
    <x v="3"/>
    <d v="2021-04-16T00:00:00"/>
    <d v="2021-07-11T00:00:00"/>
    <x v="0"/>
    <x v="0"/>
    <d v="2021-08-11T00:00:00"/>
    <n v="565119"/>
    <x v="1"/>
    <s v="B5"/>
    <x v="0"/>
    <s v="Not Verified"/>
    <n v="140000"/>
    <n v="8.35999995470047E-2"/>
    <n v="281.1199951171875"/>
    <n v="0.12530000507831573"/>
    <n v="8400"/>
    <n v="41"/>
    <n v="9700"/>
  </r>
  <r>
    <n v="455641"/>
    <x v="3"/>
    <x v="0"/>
    <x v="0"/>
    <x v="4621"/>
    <x v="2"/>
    <x v="2"/>
    <x v="6"/>
    <d v="2021-10-15T00:00:00"/>
    <d v="2021-03-13T00:00:00"/>
    <x v="0"/>
    <x v="0"/>
    <d v="2021-04-13T00:00:00"/>
    <n v="565159"/>
    <x v="2"/>
    <s v="A5"/>
    <x v="0"/>
    <s v="Not Verified"/>
    <n v="52000"/>
    <n v="9.08999964594841E-2"/>
    <n v="312.80999755859375"/>
    <n v="7.8800000250339508E-2"/>
    <n v="10000"/>
    <n v="20"/>
    <n v="11277"/>
  </r>
  <r>
    <n v="455659"/>
    <x v="31"/>
    <x v="0"/>
    <x v="4"/>
    <x v="151"/>
    <x v="1"/>
    <x v="1"/>
    <x v="42"/>
    <d v="2021-04-16T00:00:00"/>
    <d v="2021-01-13T00:00:00"/>
    <x v="0"/>
    <x v="0"/>
    <d v="2021-02-13T00:00:00"/>
    <n v="565217"/>
    <x v="7"/>
    <s v="C1"/>
    <x v="0"/>
    <s v="Verified"/>
    <n v="102000"/>
    <n v="0.18690000474452972"/>
    <n v="235.44000244140625"/>
    <n v="0.12870000302791595"/>
    <n v="7000"/>
    <n v="38"/>
    <n v="8476"/>
  </r>
  <r>
    <n v="455662"/>
    <x v="19"/>
    <x v="0"/>
    <x v="7"/>
    <x v="4622"/>
    <x v="1"/>
    <x v="0"/>
    <x v="3"/>
    <d v="2021-01-11T00:00:00"/>
    <d v="2021-01-11T00:00:00"/>
    <x v="0"/>
    <x v="0"/>
    <d v="2021-02-11T00:00:00"/>
    <n v="565220"/>
    <x v="1"/>
    <s v="C1"/>
    <x v="0"/>
    <s v="Not Verified"/>
    <n v="50400"/>
    <n v="0.1606999933719635"/>
    <n v="403.60000610351563"/>
    <n v="0.12870000302791595"/>
    <n v="12000"/>
    <n v="28"/>
    <n v="13522"/>
  </r>
  <r>
    <n v="455682"/>
    <x v="2"/>
    <x v="0"/>
    <x v="0"/>
    <x v="2476"/>
    <x v="3"/>
    <x v="0"/>
    <x v="3"/>
    <d v="2021-05-16T00:00:00"/>
    <d v="2021-11-12T00:00:00"/>
    <x v="0"/>
    <x v="0"/>
    <d v="2021-12-12T00:00:00"/>
    <n v="565253"/>
    <x v="0"/>
    <s v="D1"/>
    <x v="0"/>
    <s v="Verified"/>
    <n v="77000"/>
    <n v="0.16439999639987946"/>
    <n v="110.33000183105469"/>
    <n v="0.1460999995470047"/>
    <n v="3200"/>
    <n v="24"/>
    <n v="3971"/>
  </r>
  <r>
    <n v="455697"/>
    <x v="24"/>
    <x v="0"/>
    <x v="8"/>
    <x v="4623"/>
    <x v="2"/>
    <x v="0"/>
    <x v="3"/>
    <d v="2021-03-12T00:00:00"/>
    <d v="2021-12-10T00:00:00"/>
    <x v="0"/>
    <x v="0"/>
    <d v="2022-01-10T00:00:00"/>
    <n v="565294"/>
    <x v="1"/>
    <s v="A5"/>
    <x v="0"/>
    <s v="Verified"/>
    <n v="30000"/>
    <n v="0.11800000071525574"/>
    <n v="274.82998657226563"/>
    <n v="8.9400000870227814E-2"/>
    <n v="8650"/>
    <n v="21"/>
    <n v="9362"/>
  </r>
  <r>
    <n v="455715"/>
    <x v="17"/>
    <x v="0"/>
    <x v="2"/>
    <x v="4624"/>
    <x v="0"/>
    <x v="2"/>
    <x v="3"/>
    <d v="2021-02-12T00:00:00"/>
    <d v="2021-02-12T00:00:00"/>
    <x v="0"/>
    <x v="0"/>
    <d v="2021-03-12T00:00:00"/>
    <n v="565332"/>
    <x v="7"/>
    <s v="B2"/>
    <x v="0"/>
    <s v="Not Verified"/>
    <n v="57564"/>
    <n v="0.10530000180006027"/>
    <n v="692.34002685546875"/>
    <n v="0.11479999870061874"/>
    <n v="21000"/>
    <n v="14"/>
    <n v="24555"/>
  </r>
  <r>
    <n v="455716"/>
    <x v="1"/>
    <x v="0"/>
    <x v="4"/>
    <x v="4625"/>
    <x v="2"/>
    <x v="0"/>
    <x v="3"/>
    <d v="2021-03-12T00:00:00"/>
    <d v="2021-02-12T00:00:00"/>
    <x v="0"/>
    <x v="0"/>
    <d v="2021-03-12T00:00:00"/>
    <n v="540840"/>
    <x v="8"/>
    <s v="A5"/>
    <x v="0"/>
    <s v="Not Verified"/>
    <n v="85000"/>
    <n v="0"/>
    <n v="324.07000732421875"/>
    <n v="8.9400000870227814E-2"/>
    <n v="10200"/>
    <n v="16"/>
    <n v="11542"/>
  </r>
  <r>
    <n v="455737"/>
    <x v="21"/>
    <x v="0"/>
    <x v="3"/>
    <x v="4626"/>
    <x v="1"/>
    <x v="0"/>
    <x v="3"/>
    <d v="2021-11-12T00:00:00"/>
    <d v="2021-11-12T00:00:00"/>
    <x v="0"/>
    <x v="0"/>
    <d v="2021-12-12T00:00:00"/>
    <n v="511310"/>
    <x v="1"/>
    <s v="C5"/>
    <x v="0"/>
    <s v="Not Verified"/>
    <n v="60000"/>
    <n v="0.16279999911785126"/>
    <n v="411.67001342773438"/>
    <n v="0.14259999990463257"/>
    <n v="12000"/>
    <n v="8"/>
    <n v="14821"/>
  </r>
  <r>
    <n v="455781"/>
    <x v="0"/>
    <x v="0"/>
    <x v="2"/>
    <x v="4627"/>
    <x v="0"/>
    <x v="0"/>
    <x v="3"/>
    <d v="2021-11-12T00:00:00"/>
    <d v="2021-11-12T00:00:00"/>
    <x v="0"/>
    <x v="0"/>
    <d v="2021-12-12T00:00:00"/>
    <n v="565466"/>
    <x v="1"/>
    <s v="B1"/>
    <x v="0"/>
    <s v="Not Verified"/>
    <n v="49920"/>
    <n v="0.19310000538825989"/>
    <n v="328.04000854492188"/>
    <n v="0.11140000075101852"/>
    <n v="10000"/>
    <n v="14"/>
    <n v="11770"/>
  </r>
  <r>
    <n v="455821"/>
    <x v="0"/>
    <x v="0"/>
    <x v="0"/>
    <x v="4628"/>
    <x v="3"/>
    <x v="0"/>
    <x v="3"/>
    <d v="2021-05-16T00:00:00"/>
    <d v="2021-04-11T00:00:00"/>
    <x v="1"/>
    <x v="1"/>
    <d v="2021-05-11T00:00:00"/>
    <n v="565551"/>
    <x v="0"/>
    <s v="D5"/>
    <x v="0"/>
    <s v="Verified"/>
    <n v="120000"/>
    <n v="0.18080000579357147"/>
    <n v="852.57000732421875"/>
    <n v="0.15999999642372131"/>
    <n v="24250"/>
    <n v="56"/>
    <n v="10023"/>
  </r>
  <r>
    <n v="455871"/>
    <x v="0"/>
    <x v="0"/>
    <x v="6"/>
    <x v="4629"/>
    <x v="1"/>
    <x v="0"/>
    <x v="3"/>
    <d v="2021-05-16T00:00:00"/>
    <d v="2021-05-11T00:00:00"/>
    <x v="1"/>
    <x v="1"/>
    <d v="2021-06-11T00:00:00"/>
    <n v="565639"/>
    <x v="5"/>
    <s v="C1"/>
    <x v="0"/>
    <s v="Not Verified"/>
    <n v="70775"/>
    <n v="0.11089999973773956"/>
    <n v="215.25999450683594"/>
    <n v="0.12870000302791595"/>
    <n v="6400"/>
    <n v="11"/>
    <n v="6630"/>
  </r>
  <r>
    <n v="455904"/>
    <x v="16"/>
    <x v="0"/>
    <x v="1"/>
    <x v="4630"/>
    <x v="0"/>
    <x v="2"/>
    <x v="3"/>
    <d v="2021-03-15T00:00:00"/>
    <d v="2021-03-11T00:00:00"/>
    <x v="0"/>
    <x v="0"/>
    <d v="2021-04-11T00:00:00"/>
    <n v="565754"/>
    <x v="0"/>
    <s v="B3"/>
    <x v="0"/>
    <s v="Not Verified"/>
    <n v="75000"/>
    <n v="8.7399996817111969E-2"/>
    <n v="828.3499755859375"/>
    <n v="0.11829999834299088"/>
    <n v="25000"/>
    <n v="22"/>
    <n v="27964"/>
  </r>
  <r>
    <n v="455927"/>
    <x v="0"/>
    <x v="0"/>
    <x v="2"/>
    <x v="446"/>
    <x v="0"/>
    <x v="2"/>
    <x v="3"/>
    <d v="2021-11-11T00:00:00"/>
    <d v="2021-11-11T00:00:00"/>
    <x v="0"/>
    <x v="0"/>
    <d v="2021-12-11T00:00:00"/>
    <n v="565803"/>
    <x v="11"/>
    <s v="B1"/>
    <x v="0"/>
    <s v="Verified"/>
    <n v="102368"/>
    <n v="1.5399999916553497E-2"/>
    <n v="360.83999633789063"/>
    <n v="0.11140000075101852"/>
    <n v="11000"/>
    <n v="8"/>
    <n v="12740"/>
  </r>
  <r>
    <n v="455941"/>
    <x v="44"/>
    <x v="0"/>
    <x v="4"/>
    <x v="4631"/>
    <x v="0"/>
    <x v="0"/>
    <x v="3"/>
    <d v="2021-11-12T00:00:00"/>
    <d v="2021-11-12T00:00:00"/>
    <x v="0"/>
    <x v="0"/>
    <d v="2021-12-12T00:00:00"/>
    <n v="565827"/>
    <x v="7"/>
    <s v="B4"/>
    <x v="0"/>
    <s v="Not Verified"/>
    <n v="48000"/>
    <n v="0.10679999738931656"/>
    <n v="333"/>
    <n v="0.12179999798536301"/>
    <n v="10000"/>
    <n v="25"/>
    <n v="11988"/>
  </r>
  <r>
    <n v="455977"/>
    <x v="29"/>
    <x v="0"/>
    <x v="7"/>
    <x v="4632"/>
    <x v="3"/>
    <x v="0"/>
    <x v="42"/>
    <d v="2021-06-12T00:00:00"/>
    <d v="2021-02-12T00:00:00"/>
    <x v="1"/>
    <x v="1"/>
    <d v="2021-03-12T00:00:00"/>
    <n v="565891"/>
    <x v="7"/>
    <s v="D5"/>
    <x v="0"/>
    <s v="Not Verified"/>
    <n v="52000"/>
    <n v="6.0000000521540642E-3"/>
    <n v="703.1500244140625"/>
    <n v="0.15999999642372131"/>
    <n v="20000"/>
    <n v="22"/>
    <n v="23200"/>
  </r>
  <r>
    <n v="455987"/>
    <x v="1"/>
    <x v="0"/>
    <x v="5"/>
    <x v="1279"/>
    <x v="0"/>
    <x v="0"/>
    <x v="3"/>
    <d v="2021-05-16T00:00:00"/>
    <d v="2021-01-13T00:00:00"/>
    <x v="0"/>
    <x v="0"/>
    <d v="2021-02-13T00:00:00"/>
    <n v="565910"/>
    <x v="7"/>
    <s v="B2"/>
    <x v="0"/>
    <s v="Verified"/>
    <n v="50000"/>
    <n v="0.12030000239610672"/>
    <n v="65.94000244140625"/>
    <n v="0.11479999870061874"/>
    <n v="2000"/>
    <n v="10"/>
    <n v="2387"/>
  </r>
  <r>
    <n v="455991"/>
    <x v="21"/>
    <x v="0"/>
    <x v="3"/>
    <x v="0"/>
    <x v="1"/>
    <x v="2"/>
    <x v="3"/>
    <d v="2021-01-16T00:00:00"/>
    <d v="2021-08-12T00:00:00"/>
    <x v="0"/>
    <x v="0"/>
    <d v="2021-09-12T00:00:00"/>
    <n v="565917"/>
    <x v="7"/>
    <s v="C3"/>
    <x v="0"/>
    <s v="Verified"/>
    <n v="44500"/>
    <n v="4.8799999058246613E-2"/>
    <n v="509.52999877929688"/>
    <n v="0.13570000231266022"/>
    <n v="15000"/>
    <n v="9"/>
    <n v="18309"/>
  </r>
  <r>
    <n v="455997"/>
    <x v="0"/>
    <x v="0"/>
    <x v="2"/>
    <x v="4633"/>
    <x v="0"/>
    <x v="1"/>
    <x v="3"/>
    <d v="2021-01-11T00:00:00"/>
    <d v="2021-01-11T00:00:00"/>
    <x v="0"/>
    <x v="0"/>
    <d v="2021-02-11T00:00:00"/>
    <n v="565931"/>
    <x v="0"/>
    <s v="B1"/>
    <x v="0"/>
    <s v="Not Verified"/>
    <n v="40000"/>
    <n v="0.16709999740123749"/>
    <n v="393.64999389648438"/>
    <n v="0.11140000075101852"/>
    <n v="12000"/>
    <n v="21"/>
    <n v="13313"/>
  </r>
  <r>
    <n v="456014"/>
    <x v="1"/>
    <x v="0"/>
    <x v="0"/>
    <x v="4634"/>
    <x v="0"/>
    <x v="0"/>
    <x v="3"/>
    <d v="2021-05-16T00:00:00"/>
    <d v="2021-09-12T00:00:00"/>
    <x v="0"/>
    <x v="0"/>
    <d v="2021-10-12T00:00:00"/>
    <n v="565962"/>
    <x v="0"/>
    <s v="B4"/>
    <x v="0"/>
    <s v="Not Verified"/>
    <n v="40000"/>
    <n v="0.16140000522136688"/>
    <n v="333"/>
    <n v="0.12179999798536301"/>
    <n v="10000"/>
    <n v="14"/>
    <n v="11958"/>
  </r>
  <r>
    <n v="456023"/>
    <x v="0"/>
    <x v="0"/>
    <x v="0"/>
    <x v="0"/>
    <x v="2"/>
    <x v="2"/>
    <x v="3"/>
    <d v="2021-11-12T00:00:00"/>
    <d v="2021-11-12T00:00:00"/>
    <x v="0"/>
    <x v="0"/>
    <d v="2021-12-12T00:00:00"/>
    <n v="565979"/>
    <x v="7"/>
    <s v="A5"/>
    <x v="0"/>
    <s v="Not Verified"/>
    <n v="45600"/>
    <n v="2.6000000070780516E-3"/>
    <n v="203.33999633789063"/>
    <n v="8.9400000870227814E-2"/>
    <n v="6400"/>
    <n v="8"/>
    <n v="7320"/>
  </r>
  <r>
    <n v="456032"/>
    <x v="1"/>
    <x v="0"/>
    <x v="1"/>
    <x v="4635"/>
    <x v="0"/>
    <x v="0"/>
    <x v="3"/>
    <d v="2021-11-12T00:00:00"/>
    <d v="2021-11-12T00:00:00"/>
    <x v="0"/>
    <x v="0"/>
    <d v="2021-12-12T00:00:00"/>
    <n v="565997"/>
    <x v="0"/>
    <s v="B4"/>
    <x v="0"/>
    <s v="Not Verified"/>
    <n v="44000"/>
    <n v="0.17399999499320984"/>
    <n v="532.79998779296875"/>
    <n v="0.12179999798536301"/>
    <n v="16000"/>
    <n v="29"/>
    <n v="19181"/>
  </r>
  <r>
    <n v="456047"/>
    <x v="0"/>
    <x v="0"/>
    <x v="7"/>
    <x v="4636"/>
    <x v="1"/>
    <x v="0"/>
    <x v="3"/>
    <d v="2021-11-15T00:00:00"/>
    <d v="2021-01-12T00:00:00"/>
    <x v="0"/>
    <x v="0"/>
    <d v="2021-02-12T00:00:00"/>
    <n v="566024"/>
    <x v="5"/>
    <s v="C2"/>
    <x v="0"/>
    <s v="Verified"/>
    <n v="110000"/>
    <n v="9.8600000143051147E-2"/>
    <n v="338.010009765625"/>
    <n v="0.13220000267028809"/>
    <n v="10000"/>
    <n v="17"/>
    <n v="11972"/>
  </r>
  <r>
    <n v="456085"/>
    <x v="6"/>
    <x v="0"/>
    <x v="7"/>
    <x v="0"/>
    <x v="3"/>
    <x v="0"/>
    <x v="3"/>
    <d v="2021-09-11T00:00:00"/>
    <d v="2021-04-11T00:00:00"/>
    <x v="1"/>
    <x v="1"/>
    <d v="2021-05-11T00:00:00"/>
    <n v="566103"/>
    <x v="7"/>
    <s v="D3"/>
    <x v="0"/>
    <s v="Not Verified"/>
    <n v="30000"/>
    <n v="9.7999997437000275E-2"/>
    <n v="146.22999572753906"/>
    <n v="0.15309999883174896"/>
    <n v="4200"/>
    <n v="7"/>
    <n v="2596"/>
  </r>
  <r>
    <n v="456093"/>
    <x v="15"/>
    <x v="0"/>
    <x v="7"/>
    <x v="4637"/>
    <x v="2"/>
    <x v="1"/>
    <x v="3"/>
    <d v="2021-08-15T00:00:00"/>
    <d v="2021-02-12T00:00:00"/>
    <x v="0"/>
    <x v="0"/>
    <d v="2021-03-12T00:00:00"/>
    <n v="566115"/>
    <x v="7"/>
    <s v="A4"/>
    <x v="0"/>
    <s v="Not Verified"/>
    <n v="32000"/>
    <n v="5.8499999344348907E-2"/>
    <n v="205.47000122070313"/>
    <n v="8.5900001227855682E-2"/>
    <n v="6500"/>
    <n v="16"/>
    <n v="7318"/>
  </r>
  <r>
    <n v="456095"/>
    <x v="2"/>
    <x v="0"/>
    <x v="1"/>
    <x v="219"/>
    <x v="0"/>
    <x v="0"/>
    <x v="3"/>
    <d v="2021-08-10T00:00:00"/>
    <d v="2021-08-10T00:00:00"/>
    <x v="0"/>
    <x v="0"/>
    <d v="2021-09-10T00:00:00"/>
    <n v="566116"/>
    <x v="11"/>
    <s v="B3"/>
    <x v="0"/>
    <s v="Not Verified"/>
    <n v="57016.44140625"/>
    <n v="0.1476999968290329"/>
    <n v="198.80999755859375"/>
    <n v="0.11829999834299088"/>
    <n v="6000"/>
    <n v="17"/>
    <n v="6476"/>
  </r>
  <r>
    <n v="456132"/>
    <x v="10"/>
    <x v="0"/>
    <x v="0"/>
    <x v="219"/>
    <x v="2"/>
    <x v="2"/>
    <x v="3"/>
    <d v="2021-02-16T00:00:00"/>
    <d v="2021-11-12T00:00:00"/>
    <x v="0"/>
    <x v="0"/>
    <d v="2021-12-12T00:00:00"/>
    <n v="566186"/>
    <x v="0"/>
    <s v="A4"/>
    <x v="0"/>
    <s v="Not Verified"/>
    <n v="66000"/>
    <n v="0.14159999787807465"/>
    <n v="292.39999389648438"/>
    <n v="8.5900001227855682E-2"/>
    <n v="9250"/>
    <n v="17"/>
    <n v="10526"/>
  </r>
  <r>
    <n v="456193"/>
    <x v="0"/>
    <x v="0"/>
    <x v="3"/>
    <x v="4638"/>
    <x v="3"/>
    <x v="0"/>
    <x v="3"/>
    <d v="2021-11-12T00:00:00"/>
    <d v="2021-11-12T00:00:00"/>
    <x v="0"/>
    <x v="0"/>
    <d v="2021-12-12T00:00:00"/>
    <n v="565322"/>
    <x v="11"/>
    <s v="D1"/>
    <x v="0"/>
    <s v="Not Verified"/>
    <n v="39000"/>
    <n v="0.10679999738931656"/>
    <n v="137.91000366210938"/>
    <n v="0.1460999995470047"/>
    <n v="4000"/>
    <n v="5"/>
    <n v="4964"/>
  </r>
  <r>
    <n v="456194"/>
    <x v="38"/>
    <x v="0"/>
    <x v="1"/>
    <x v="821"/>
    <x v="1"/>
    <x v="0"/>
    <x v="3"/>
    <d v="2021-06-15T00:00:00"/>
    <d v="2021-11-12T00:00:00"/>
    <x v="0"/>
    <x v="0"/>
    <d v="2021-12-12T00:00:00"/>
    <n v="566312"/>
    <x v="7"/>
    <s v="C1"/>
    <x v="0"/>
    <s v="Verified"/>
    <n v="168750"/>
    <n v="0.13699999451637268"/>
    <n v="815.6099853515625"/>
    <n v="0.12870000302791595"/>
    <n v="24250"/>
    <n v="31"/>
    <n v="29362"/>
  </r>
  <r>
    <n v="456197"/>
    <x v="2"/>
    <x v="0"/>
    <x v="1"/>
    <x v="4639"/>
    <x v="1"/>
    <x v="0"/>
    <x v="3"/>
    <d v="2021-05-16T00:00:00"/>
    <d v="2021-11-12T00:00:00"/>
    <x v="0"/>
    <x v="0"/>
    <d v="2021-12-12T00:00:00"/>
    <n v="566319"/>
    <x v="0"/>
    <s v="C3"/>
    <x v="0"/>
    <s v="Not Verified"/>
    <n v="50000"/>
    <n v="0.15530000627040863"/>
    <n v="339.69000244140625"/>
    <n v="0.13570000231266022"/>
    <n v="10000"/>
    <n v="11"/>
    <n v="12229"/>
  </r>
  <r>
    <n v="456262"/>
    <x v="3"/>
    <x v="0"/>
    <x v="1"/>
    <x v="4640"/>
    <x v="2"/>
    <x v="2"/>
    <x v="3"/>
    <d v="2021-11-12T00:00:00"/>
    <d v="2021-12-12T00:00:00"/>
    <x v="0"/>
    <x v="0"/>
    <d v="2022-01-12T00:00:00"/>
    <n v="566415"/>
    <x v="0"/>
    <s v="A5"/>
    <x v="0"/>
    <s v="Not Verified"/>
    <n v="48000"/>
    <n v="0.2175000011920929"/>
    <n v="98.5"/>
    <n v="8.9400000870227814E-2"/>
    <n v="3100"/>
    <n v="46"/>
    <n v="3546"/>
  </r>
  <r>
    <n v="456267"/>
    <x v="6"/>
    <x v="0"/>
    <x v="2"/>
    <x v="2727"/>
    <x v="2"/>
    <x v="0"/>
    <x v="3"/>
    <d v="2021-04-13T00:00:00"/>
    <d v="2021-01-12T00:00:00"/>
    <x v="0"/>
    <x v="0"/>
    <d v="2021-02-12T00:00:00"/>
    <n v="566432"/>
    <x v="0"/>
    <s v="A5"/>
    <x v="0"/>
    <s v="Not Verified"/>
    <n v="27972"/>
    <n v="6.1299998313188553E-2"/>
    <n v="158.86000061035156"/>
    <n v="8.9400000870227814E-2"/>
    <n v="5000"/>
    <n v="19"/>
    <n v="5656"/>
  </r>
  <r>
    <n v="456278"/>
    <x v="4"/>
    <x v="0"/>
    <x v="6"/>
    <x v="4641"/>
    <x v="0"/>
    <x v="0"/>
    <x v="3"/>
    <d v="2021-05-16T00:00:00"/>
    <d v="2021-08-11T00:00:00"/>
    <x v="0"/>
    <x v="0"/>
    <d v="2021-09-11T00:00:00"/>
    <n v="566472"/>
    <x v="0"/>
    <s v="B5"/>
    <x v="0"/>
    <s v="Not Verified"/>
    <n v="55000"/>
    <n v="0.15399999916553497"/>
    <n v="401.60000610351563"/>
    <n v="0.12530000507831573"/>
    <n v="12000"/>
    <n v="19"/>
    <n v="13921"/>
  </r>
  <r>
    <n v="456281"/>
    <x v="44"/>
    <x v="0"/>
    <x v="1"/>
    <x v="3674"/>
    <x v="2"/>
    <x v="2"/>
    <x v="3"/>
    <d v="2021-05-16T00:00:00"/>
    <d v="2021-02-12T00:00:00"/>
    <x v="0"/>
    <x v="0"/>
    <d v="2021-03-12T00:00:00"/>
    <n v="566476"/>
    <x v="1"/>
    <s v="A5"/>
    <x v="0"/>
    <s v="Not Verified"/>
    <n v="114400"/>
    <n v="0.11869999766349792"/>
    <n v="254.17999267578125"/>
    <n v="8.9400000870227814E-2"/>
    <n v="8000"/>
    <n v="24"/>
    <n v="9019"/>
  </r>
  <r>
    <n v="456301"/>
    <x v="13"/>
    <x v="0"/>
    <x v="4"/>
    <x v="934"/>
    <x v="2"/>
    <x v="2"/>
    <x v="3"/>
    <d v="2021-10-15T00:00:00"/>
    <d v="2021-02-11T00:00:00"/>
    <x v="0"/>
    <x v="0"/>
    <d v="2021-03-11T00:00:00"/>
    <n v="566518"/>
    <x v="6"/>
    <s v="A2"/>
    <x v="0"/>
    <s v="Not Verified"/>
    <n v="80000"/>
    <n v="3.9200000464916229E-2"/>
    <n v="62.119998931884766"/>
    <n v="7.4000000953674316E-2"/>
    <n v="2000"/>
    <n v="49"/>
    <n v="2152"/>
  </r>
  <r>
    <n v="456326"/>
    <x v="19"/>
    <x v="0"/>
    <x v="2"/>
    <x v="4642"/>
    <x v="0"/>
    <x v="2"/>
    <x v="3"/>
    <d v="2021-12-15T00:00:00"/>
    <d v="2021-12-12T00:00:00"/>
    <x v="0"/>
    <x v="0"/>
    <d v="2022-01-12T00:00:00"/>
    <n v="566568"/>
    <x v="6"/>
    <s v="B1"/>
    <x v="0"/>
    <s v="Not Verified"/>
    <n v="112500"/>
    <n v="9.8999999463558197E-3"/>
    <n v="590.469970703125"/>
    <n v="0.11140000075101852"/>
    <n v="18000"/>
    <n v="31"/>
    <n v="21258"/>
  </r>
  <r>
    <n v="456335"/>
    <x v="10"/>
    <x v="0"/>
    <x v="7"/>
    <x v="1358"/>
    <x v="0"/>
    <x v="0"/>
    <x v="3"/>
    <d v="2021-12-10T00:00:00"/>
    <d v="2021-12-10T00:00:00"/>
    <x v="1"/>
    <x v="1"/>
    <d v="2022-01-10T00:00:00"/>
    <n v="566588"/>
    <x v="7"/>
    <s v="B4"/>
    <x v="0"/>
    <s v="Not Verified"/>
    <n v="43900"/>
    <n v="8.6699999868869781E-2"/>
    <n v="166.5"/>
    <n v="0.12179999798536301"/>
    <n v="5000"/>
    <n v="30"/>
    <n v="2164"/>
  </r>
  <r>
    <n v="456357"/>
    <x v="0"/>
    <x v="0"/>
    <x v="0"/>
    <x v="2350"/>
    <x v="5"/>
    <x v="1"/>
    <x v="3"/>
    <d v="2021-04-14T00:00:00"/>
    <d v="2021-12-11T00:00:00"/>
    <x v="0"/>
    <x v="0"/>
    <d v="2022-01-11T00:00:00"/>
    <n v="391246"/>
    <x v="0"/>
    <s v="F1"/>
    <x v="0"/>
    <s v="Not Verified"/>
    <n v="31200"/>
    <n v="0.11729999631643295"/>
    <n v="506.739990234375"/>
    <n v="0.18089999258518219"/>
    <n v="14000"/>
    <n v="8"/>
    <n v="17511"/>
  </r>
  <r>
    <n v="456373"/>
    <x v="44"/>
    <x v="0"/>
    <x v="0"/>
    <x v="0"/>
    <x v="3"/>
    <x v="0"/>
    <x v="42"/>
    <d v="2021-05-10T00:00:00"/>
    <d v="2021-05-10T00:00:00"/>
    <x v="0"/>
    <x v="0"/>
    <d v="2021-06-10T00:00:00"/>
    <n v="566655"/>
    <x v="0"/>
    <s v="D3"/>
    <x v="0"/>
    <s v="Not Verified"/>
    <n v="45396"/>
    <n v="0.14699999988079071"/>
    <n v="208.89999389648438"/>
    <n v="0.15309999883174896"/>
    <n v="6000"/>
    <n v="28"/>
    <n v="6366"/>
  </r>
  <r>
    <n v="456387"/>
    <x v="26"/>
    <x v="0"/>
    <x v="7"/>
    <x v="0"/>
    <x v="1"/>
    <x v="2"/>
    <x v="3"/>
    <d v="2021-11-12T00:00:00"/>
    <d v="2021-11-12T00:00:00"/>
    <x v="0"/>
    <x v="0"/>
    <d v="2021-12-12T00:00:00"/>
    <n v="566689"/>
    <x v="0"/>
    <s v="C4"/>
    <x v="0"/>
    <s v="Not Verified"/>
    <n v="60000"/>
    <n v="6.419999897480011E-2"/>
    <n v="273.10000610351563"/>
    <n v="0.13920000195503235"/>
    <n v="8000"/>
    <n v="20"/>
    <n v="9831"/>
  </r>
  <r>
    <n v="456408"/>
    <x v="44"/>
    <x v="0"/>
    <x v="6"/>
    <x v="4643"/>
    <x v="2"/>
    <x v="2"/>
    <x v="3"/>
    <d v="2021-03-15T00:00:00"/>
    <d v="2021-11-12T00:00:00"/>
    <x v="0"/>
    <x v="0"/>
    <d v="2021-12-12T00:00:00"/>
    <n v="566732"/>
    <x v="3"/>
    <s v="A5"/>
    <x v="0"/>
    <s v="Not Verified"/>
    <n v="35360"/>
    <n v="0.12520000338554382"/>
    <n v="317.72000122070313"/>
    <n v="8.9400000870227814E-2"/>
    <n v="10000"/>
    <n v="12"/>
    <n v="11438"/>
  </r>
  <r>
    <n v="456411"/>
    <x v="0"/>
    <x v="0"/>
    <x v="8"/>
    <x v="4644"/>
    <x v="2"/>
    <x v="1"/>
    <x v="3"/>
    <d v="2021-02-12T00:00:00"/>
    <d v="2021-01-12T00:00:00"/>
    <x v="0"/>
    <x v="0"/>
    <d v="2021-02-12T00:00:00"/>
    <n v="566741"/>
    <x v="3"/>
    <s v="A2"/>
    <x v="0"/>
    <s v="Not Verified"/>
    <n v="133000"/>
    <n v="1.7200000584125519E-2"/>
    <n v="124.23999786376953"/>
    <n v="7.4000000953674316E-2"/>
    <n v="4000"/>
    <n v="26"/>
    <n v="4359"/>
  </r>
  <r>
    <n v="456448"/>
    <x v="14"/>
    <x v="0"/>
    <x v="8"/>
    <x v="4645"/>
    <x v="3"/>
    <x v="0"/>
    <x v="3"/>
    <d v="2021-11-12T00:00:00"/>
    <d v="2021-11-12T00:00:00"/>
    <x v="0"/>
    <x v="0"/>
    <d v="2021-12-12T00:00:00"/>
    <n v="566851"/>
    <x v="0"/>
    <s v="D5"/>
    <x v="0"/>
    <s v="Verified"/>
    <n v="65000"/>
    <n v="5.7199999690055847E-2"/>
    <n v="527.3599853515625"/>
    <n v="0.15999999642372131"/>
    <n v="15000"/>
    <n v="11"/>
    <n v="18985"/>
  </r>
  <r>
    <n v="456450"/>
    <x v="25"/>
    <x v="0"/>
    <x v="2"/>
    <x v="4646"/>
    <x v="0"/>
    <x v="2"/>
    <x v="3"/>
    <d v="2021-11-12T00:00:00"/>
    <d v="2021-11-12T00:00:00"/>
    <x v="0"/>
    <x v="0"/>
    <d v="2021-12-12T00:00:00"/>
    <n v="566854"/>
    <x v="3"/>
    <s v="B2"/>
    <x v="0"/>
    <s v="Not Verified"/>
    <n v="63000"/>
    <n v="0.10170000046491623"/>
    <n v="824.219970703125"/>
    <n v="0.11479999870061874"/>
    <n v="25000"/>
    <n v="26"/>
    <n v="29673"/>
  </r>
  <r>
    <n v="456465"/>
    <x v="12"/>
    <x v="0"/>
    <x v="7"/>
    <x v="4647"/>
    <x v="0"/>
    <x v="2"/>
    <x v="6"/>
    <d v="2021-02-13T00:00:00"/>
    <d v="2021-02-13T00:00:00"/>
    <x v="0"/>
    <x v="0"/>
    <d v="2021-03-13T00:00:00"/>
    <n v="566890"/>
    <x v="0"/>
    <s v="B3"/>
    <x v="0"/>
    <s v="Not Verified"/>
    <n v="45000"/>
    <n v="0.23549999296665192"/>
    <n v="423.27999877929688"/>
    <n v="0.10620000213384628"/>
    <n v="13000"/>
    <n v="20"/>
    <n v="15240"/>
  </r>
  <r>
    <n v="456466"/>
    <x v="18"/>
    <x v="0"/>
    <x v="6"/>
    <x v="4648"/>
    <x v="0"/>
    <x v="0"/>
    <x v="3"/>
    <d v="2021-05-16T00:00:00"/>
    <d v="2021-11-12T00:00:00"/>
    <x v="0"/>
    <x v="0"/>
    <d v="2021-12-12T00:00:00"/>
    <n v="566891"/>
    <x v="0"/>
    <s v="B5"/>
    <x v="0"/>
    <s v="Not Verified"/>
    <n v="36100"/>
    <n v="0.2078000009059906"/>
    <n v="510.3699951171875"/>
    <n v="0.12530000507831573"/>
    <n v="15250"/>
    <n v="26"/>
    <n v="18373"/>
  </r>
  <r>
    <n v="456469"/>
    <x v="7"/>
    <x v="0"/>
    <x v="10"/>
    <x v="4649"/>
    <x v="0"/>
    <x v="0"/>
    <x v="3"/>
    <d v="2021-01-14T00:00:00"/>
    <d v="2021-06-12T00:00:00"/>
    <x v="0"/>
    <x v="0"/>
    <d v="2021-07-12T00:00:00"/>
    <n v="566896"/>
    <x v="7"/>
    <s v="B3"/>
    <x v="0"/>
    <s v="Verified"/>
    <n v="85000"/>
    <n v="0.20569999516010284"/>
    <n v="165.66999816894531"/>
    <n v="0.11829999834299088"/>
    <n v="5000"/>
    <n v="23"/>
    <n v="5940"/>
  </r>
  <r>
    <n v="456474"/>
    <x v="12"/>
    <x v="0"/>
    <x v="1"/>
    <x v="2997"/>
    <x v="3"/>
    <x v="2"/>
    <x v="3"/>
    <d v="2021-05-16T00:00:00"/>
    <d v="2021-09-12T00:00:00"/>
    <x v="0"/>
    <x v="0"/>
    <d v="2021-10-12T00:00:00"/>
    <n v="566902"/>
    <x v="0"/>
    <s v="D5"/>
    <x v="0"/>
    <s v="Not Verified"/>
    <n v="98000"/>
    <n v="6.0600001364946365E-2"/>
    <n v="168.75999450683594"/>
    <n v="0.15999999642372131"/>
    <n v="4800"/>
    <n v="18"/>
    <n v="6069"/>
  </r>
  <r>
    <n v="456475"/>
    <x v="2"/>
    <x v="0"/>
    <x v="8"/>
    <x v="4650"/>
    <x v="1"/>
    <x v="0"/>
    <x v="3"/>
    <d v="2021-07-11T00:00:00"/>
    <d v="2021-07-11T00:00:00"/>
    <x v="0"/>
    <x v="0"/>
    <d v="2021-08-11T00:00:00"/>
    <n v="566905"/>
    <x v="0"/>
    <s v="C2"/>
    <x v="0"/>
    <s v="Not Verified"/>
    <n v="35000"/>
    <n v="0.17929999530315399"/>
    <n v="507.010009765625"/>
    <n v="0.13220000267028809"/>
    <n v="15000"/>
    <n v="23"/>
    <n v="17455"/>
  </r>
  <r>
    <n v="456477"/>
    <x v="16"/>
    <x v="0"/>
    <x v="7"/>
    <x v="4651"/>
    <x v="2"/>
    <x v="0"/>
    <x v="3"/>
    <d v="2021-11-12T00:00:00"/>
    <d v="2021-11-12T00:00:00"/>
    <x v="0"/>
    <x v="0"/>
    <d v="2021-12-12T00:00:00"/>
    <n v="566907"/>
    <x v="0"/>
    <s v="A4"/>
    <x v="0"/>
    <s v="Not Verified"/>
    <n v="36000"/>
    <n v="0.2070000022649765"/>
    <n v="300.29998779296875"/>
    <n v="8.5900001227855682E-2"/>
    <n v="9500"/>
    <n v="24"/>
    <n v="10811"/>
  </r>
  <r>
    <n v="456479"/>
    <x v="19"/>
    <x v="0"/>
    <x v="8"/>
    <x v="4652"/>
    <x v="2"/>
    <x v="0"/>
    <x v="3"/>
    <d v="2021-11-12T00:00:00"/>
    <d v="2021-11-12T00:00:00"/>
    <x v="0"/>
    <x v="0"/>
    <d v="2021-12-12T00:00:00"/>
    <n v="566910"/>
    <x v="5"/>
    <s v="A4"/>
    <x v="0"/>
    <s v="Not Verified"/>
    <n v="60000"/>
    <n v="0.14460000395774841"/>
    <n v="309.77999877929688"/>
    <n v="8.5900001227855682E-2"/>
    <n v="9800"/>
    <n v="13"/>
    <n v="11152"/>
  </r>
  <r>
    <n v="456528"/>
    <x v="27"/>
    <x v="0"/>
    <x v="0"/>
    <x v="4653"/>
    <x v="2"/>
    <x v="1"/>
    <x v="3"/>
    <d v="2021-11-12T00:00:00"/>
    <d v="2021-11-12T00:00:00"/>
    <x v="0"/>
    <x v="0"/>
    <d v="2021-12-12T00:00:00"/>
    <n v="567005"/>
    <x v="3"/>
    <s v="A4"/>
    <x v="0"/>
    <s v="Not Verified"/>
    <n v="91000"/>
    <n v="2.9400000348687172E-2"/>
    <n v="316.1099853515625"/>
    <n v="8.5900001227855682E-2"/>
    <n v="10000"/>
    <n v="29"/>
    <n v="11380"/>
  </r>
  <r>
    <n v="456534"/>
    <x v="19"/>
    <x v="0"/>
    <x v="1"/>
    <x v="4654"/>
    <x v="2"/>
    <x v="2"/>
    <x v="3"/>
    <d v="2021-04-16T00:00:00"/>
    <d v="2021-11-12T00:00:00"/>
    <x v="0"/>
    <x v="0"/>
    <d v="2021-12-12T00:00:00"/>
    <n v="567013"/>
    <x v="1"/>
    <s v="A5"/>
    <x v="0"/>
    <s v="Not Verified"/>
    <n v="54000"/>
    <n v="0.23440000414848328"/>
    <n v="222.41000366210938"/>
    <n v="8.9400000870227814E-2"/>
    <n v="7000"/>
    <n v="20"/>
    <n v="8004"/>
  </r>
  <r>
    <n v="456540"/>
    <x v="1"/>
    <x v="0"/>
    <x v="7"/>
    <x v="1022"/>
    <x v="0"/>
    <x v="2"/>
    <x v="3"/>
    <d v="2021-11-12T00:00:00"/>
    <d v="2021-11-12T00:00:00"/>
    <x v="0"/>
    <x v="0"/>
    <d v="2021-12-12T00:00:00"/>
    <n v="567023"/>
    <x v="0"/>
    <s v="B5"/>
    <x v="0"/>
    <s v="Not Verified"/>
    <n v="49000"/>
    <n v="0.19059999287128448"/>
    <n v="284.47000122070313"/>
    <n v="0.12530000507831573"/>
    <n v="8500"/>
    <n v="23"/>
    <n v="10241"/>
  </r>
  <r>
    <n v="456556"/>
    <x v="1"/>
    <x v="0"/>
    <x v="5"/>
    <x v="4655"/>
    <x v="2"/>
    <x v="0"/>
    <x v="3"/>
    <d v="2021-10-15T00:00:00"/>
    <d v="2021-11-12T00:00:00"/>
    <x v="0"/>
    <x v="0"/>
    <d v="2021-12-12T00:00:00"/>
    <n v="567045"/>
    <x v="5"/>
    <s v="A4"/>
    <x v="0"/>
    <s v="Not Verified"/>
    <n v="53000"/>
    <n v="0.15309999883174896"/>
    <n v="316.1099853515625"/>
    <n v="8.5900001227855682E-2"/>
    <n v="10000"/>
    <n v="33"/>
    <n v="11380"/>
  </r>
  <r>
    <n v="456582"/>
    <x v="24"/>
    <x v="0"/>
    <x v="3"/>
    <x v="138"/>
    <x v="1"/>
    <x v="2"/>
    <x v="42"/>
    <d v="2021-01-11T00:00:00"/>
    <d v="2021-08-10T00:00:00"/>
    <x v="1"/>
    <x v="1"/>
    <d v="2021-09-10T00:00:00"/>
    <n v="567139"/>
    <x v="0"/>
    <s v="C4"/>
    <x v="0"/>
    <s v="Not Verified"/>
    <n v="54000"/>
    <n v="0.2070000022649765"/>
    <n v="51.209999084472656"/>
    <n v="0.13920000195503235"/>
    <n v="1500"/>
    <n v="16"/>
    <n v="475"/>
  </r>
  <r>
    <n v="456618"/>
    <x v="19"/>
    <x v="0"/>
    <x v="5"/>
    <x v="4656"/>
    <x v="0"/>
    <x v="0"/>
    <x v="3"/>
    <d v="2021-04-14T00:00:00"/>
    <d v="2021-11-12T00:00:00"/>
    <x v="0"/>
    <x v="0"/>
    <d v="2021-12-12T00:00:00"/>
    <n v="567215"/>
    <x v="0"/>
    <s v="B2"/>
    <x v="0"/>
    <s v="Not Verified"/>
    <n v="50000"/>
    <n v="1.8699999898672104E-2"/>
    <n v="197.82000732421875"/>
    <n v="0.11479999870061874"/>
    <n v="6000"/>
    <n v="7"/>
    <n v="7121"/>
  </r>
  <r>
    <n v="456627"/>
    <x v="29"/>
    <x v="0"/>
    <x v="0"/>
    <x v="4657"/>
    <x v="2"/>
    <x v="0"/>
    <x v="3"/>
    <d v="2021-08-10T00:00:00"/>
    <d v="2021-08-10T00:00:00"/>
    <x v="0"/>
    <x v="0"/>
    <d v="2021-09-10T00:00:00"/>
    <n v="567228"/>
    <x v="7"/>
    <s v="A4"/>
    <x v="0"/>
    <s v="Not Verified"/>
    <n v="80000"/>
    <n v="6.5200001001358032E-2"/>
    <n v="316.1099853515625"/>
    <n v="8.5900001227855682E-2"/>
    <n v="10000"/>
    <n v="58"/>
    <n v="10582"/>
  </r>
  <r>
    <n v="456639"/>
    <x v="35"/>
    <x v="0"/>
    <x v="9"/>
    <x v="4658"/>
    <x v="0"/>
    <x v="0"/>
    <x v="3"/>
    <d v="2021-04-12T00:00:00"/>
    <d v="2021-12-09T00:00:00"/>
    <x v="0"/>
    <x v="0"/>
    <d v="2022-01-09T00:00:00"/>
    <n v="567211"/>
    <x v="1"/>
    <s v="B4"/>
    <x v="0"/>
    <s v="Verified"/>
    <n v="120000"/>
    <n v="0.21580000221729279"/>
    <n v="532.79998779296875"/>
    <n v="0.12179999798536301"/>
    <n v="16000"/>
    <n v="51"/>
    <n v="16164"/>
  </r>
  <r>
    <n v="456643"/>
    <x v="4"/>
    <x v="0"/>
    <x v="1"/>
    <x v="4659"/>
    <x v="1"/>
    <x v="2"/>
    <x v="3"/>
    <d v="2021-01-16T00:00:00"/>
    <d v="2021-09-12T00:00:00"/>
    <x v="0"/>
    <x v="0"/>
    <d v="2021-10-12T00:00:00"/>
    <n v="567254"/>
    <x v="0"/>
    <s v="C2"/>
    <x v="0"/>
    <s v="Not Verified"/>
    <n v="89000"/>
    <n v="5.6600000709295273E-2"/>
    <n v="540.80999755859375"/>
    <n v="0.13220000267028809"/>
    <n v="16000"/>
    <n v="16"/>
    <n v="19452"/>
  </r>
  <r>
    <n v="456653"/>
    <x v="4"/>
    <x v="0"/>
    <x v="3"/>
    <x v="4660"/>
    <x v="0"/>
    <x v="2"/>
    <x v="3"/>
    <d v="2021-11-12T00:00:00"/>
    <d v="2021-11-12T00:00:00"/>
    <x v="0"/>
    <x v="0"/>
    <d v="2021-12-12T00:00:00"/>
    <n v="567279"/>
    <x v="1"/>
    <s v="B1"/>
    <x v="0"/>
    <s v="Not Verified"/>
    <n v="50000"/>
    <n v="5.8800000697374344E-2"/>
    <n v="164.02000427246094"/>
    <n v="0.11140000075101852"/>
    <n v="5000"/>
    <n v="16"/>
    <n v="5905"/>
  </r>
  <r>
    <n v="456671"/>
    <x v="21"/>
    <x v="0"/>
    <x v="3"/>
    <x v="4661"/>
    <x v="1"/>
    <x v="2"/>
    <x v="42"/>
    <d v="2021-05-16T00:00:00"/>
    <d v="2021-03-11T00:00:00"/>
    <x v="0"/>
    <x v="0"/>
    <d v="2021-04-11T00:00:00"/>
    <n v="567315"/>
    <x v="4"/>
    <s v="C4"/>
    <x v="0"/>
    <s v="Not Verified"/>
    <n v="63000"/>
    <n v="0.1054999977350235"/>
    <n v="238.96000671386719"/>
    <n v="0.13920000195503235"/>
    <n v="7000"/>
    <n v="16"/>
    <n v="7906"/>
  </r>
  <r>
    <n v="456709"/>
    <x v="0"/>
    <x v="0"/>
    <x v="7"/>
    <x v="2972"/>
    <x v="0"/>
    <x v="0"/>
    <x v="3"/>
    <d v="2021-11-12T00:00:00"/>
    <d v="2021-11-12T00:00:00"/>
    <x v="0"/>
    <x v="0"/>
    <d v="2021-12-12T00:00:00"/>
    <n v="567374"/>
    <x v="1"/>
    <s v="B2"/>
    <x v="0"/>
    <s v="Verified"/>
    <n v="80000"/>
    <n v="0.14309999346733093"/>
    <n v="494.52999877929688"/>
    <n v="0.11479999870061874"/>
    <n v="15000"/>
    <n v="32"/>
    <n v="17803"/>
  </r>
  <r>
    <n v="456718"/>
    <x v="12"/>
    <x v="0"/>
    <x v="0"/>
    <x v="0"/>
    <x v="2"/>
    <x v="0"/>
    <x v="3"/>
    <d v="2021-03-11T00:00:00"/>
    <d v="2021-10-10T00:00:00"/>
    <x v="1"/>
    <x v="1"/>
    <d v="2021-11-10T00:00:00"/>
    <n v="551624"/>
    <x v="0"/>
    <s v="A4"/>
    <x v="0"/>
    <s v="Not Verified"/>
    <n v="6000"/>
    <n v="5.9999998658895493E-2"/>
    <n v="102.73999786376953"/>
    <n v="8.5900001227855682E-2"/>
    <n v="3250"/>
    <n v="8"/>
    <n v="1250"/>
  </r>
  <r>
    <n v="456719"/>
    <x v="17"/>
    <x v="0"/>
    <x v="1"/>
    <x v="434"/>
    <x v="3"/>
    <x v="2"/>
    <x v="3"/>
    <d v="2021-05-16T00:00:00"/>
    <d v="2021-05-12T00:00:00"/>
    <x v="0"/>
    <x v="0"/>
    <d v="2021-06-12T00:00:00"/>
    <n v="567393"/>
    <x v="0"/>
    <s v="D2"/>
    <x v="0"/>
    <s v="Verified"/>
    <n v="112000"/>
    <n v="0.19089999794960022"/>
    <n v="866.1300048828125"/>
    <n v="0.14959999918937683"/>
    <n v="25000"/>
    <n v="36"/>
    <n v="30961"/>
  </r>
  <r>
    <n v="456763"/>
    <x v="15"/>
    <x v="0"/>
    <x v="3"/>
    <x v="4662"/>
    <x v="0"/>
    <x v="2"/>
    <x v="3"/>
    <d v="2021-05-16T00:00:00"/>
    <d v="2021-07-11T00:00:00"/>
    <x v="0"/>
    <x v="0"/>
    <d v="2021-08-11T00:00:00"/>
    <n v="567415"/>
    <x v="2"/>
    <s v="B5"/>
    <x v="0"/>
    <s v="Not Verified"/>
    <n v="29000"/>
    <n v="6.9099999964237213E-2"/>
    <n v="117.13999938964844"/>
    <n v="0.12530000507831573"/>
    <n v="3500"/>
    <n v="9"/>
    <n v="3880"/>
  </r>
  <r>
    <n v="456774"/>
    <x v="3"/>
    <x v="0"/>
    <x v="1"/>
    <x v="4663"/>
    <x v="2"/>
    <x v="0"/>
    <x v="3"/>
    <d v="2021-01-16T00:00:00"/>
    <d v="2021-11-12T00:00:00"/>
    <x v="0"/>
    <x v="0"/>
    <d v="2021-12-12T00:00:00"/>
    <n v="567470"/>
    <x v="0"/>
    <s v="A2"/>
    <x v="0"/>
    <s v="Not Verified"/>
    <n v="50000"/>
    <n v="0.17929999530315399"/>
    <n v="155.30000305175781"/>
    <n v="7.4000000953674316E-2"/>
    <n v="5000"/>
    <n v="24"/>
    <n v="5591"/>
  </r>
  <r>
    <n v="456788"/>
    <x v="19"/>
    <x v="0"/>
    <x v="0"/>
    <x v="0"/>
    <x v="1"/>
    <x v="0"/>
    <x v="3"/>
    <d v="2021-03-12T00:00:00"/>
    <d v="2021-03-12T00:00:00"/>
    <x v="0"/>
    <x v="0"/>
    <d v="2021-04-12T00:00:00"/>
    <n v="567492"/>
    <x v="0"/>
    <s v="C5"/>
    <x v="0"/>
    <s v="Not Verified"/>
    <n v="90000"/>
    <n v="0.15600000321865082"/>
    <n v="171.52999877929688"/>
    <n v="0.14259999990463257"/>
    <n v="5000"/>
    <n v="22"/>
    <n v="6104"/>
  </r>
  <r>
    <n v="456807"/>
    <x v="21"/>
    <x v="0"/>
    <x v="4"/>
    <x v="4664"/>
    <x v="2"/>
    <x v="0"/>
    <x v="3"/>
    <d v="2021-02-13T00:00:00"/>
    <d v="2021-08-12T00:00:00"/>
    <x v="1"/>
    <x v="1"/>
    <d v="2021-09-12T00:00:00"/>
    <n v="567527"/>
    <x v="0"/>
    <s v="A5"/>
    <x v="0"/>
    <s v="Not Verified"/>
    <n v="57600"/>
    <n v="0.14329999685287476"/>
    <n v="158.86000061035156"/>
    <n v="8.9400000870227814E-2"/>
    <n v="5000"/>
    <n v="34"/>
    <n v="5299"/>
  </r>
  <r>
    <n v="456812"/>
    <x v="5"/>
    <x v="0"/>
    <x v="0"/>
    <x v="4665"/>
    <x v="6"/>
    <x v="2"/>
    <x v="3"/>
    <d v="2021-04-16T00:00:00"/>
    <d v="2021-05-10T00:00:00"/>
    <x v="1"/>
    <x v="1"/>
    <d v="2021-06-10T00:00:00"/>
    <n v="567538"/>
    <x v="0"/>
    <s v="G5"/>
    <x v="0"/>
    <s v="Not Verified"/>
    <n v="125000"/>
    <n v="0.19869999587535858"/>
    <n v="746.239990234375"/>
    <n v="0.21209999918937683"/>
    <n v="19750"/>
    <n v="53"/>
    <n v="8477"/>
  </r>
  <r>
    <n v="456828"/>
    <x v="21"/>
    <x v="0"/>
    <x v="2"/>
    <x v="4666"/>
    <x v="1"/>
    <x v="0"/>
    <x v="3"/>
    <d v="2021-05-16T00:00:00"/>
    <d v="2021-11-12T00:00:00"/>
    <x v="0"/>
    <x v="0"/>
    <d v="2021-12-12T00:00:00"/>
    <n v="567564"/>
    <x v="0"/>
    <s v="C5"/>
    <x v="0"/>
    <s v="Not Verified"/>
    <n v="93000"/>
    <n v="4.2700000107288361E-2"/>
    <n v="343.05999755859375"/>
    <n v="0.14259999990463257"/>
    <n v="10000"/>
    <n v="21"/>
    <n v="12350"/>
  </r>
  <r>
    <n v="456868"/>
    <x v="28"/>
    <x v="0"/>
    <x v="0"/>
    <x v="4667"/>
    <x v="2"/>
    <x v="2"/>
    <x v="3"/>
    <d v="2021-03-14T00:00:00"/>
    <d v="2021-04-11T00:00:00"/>
    <x v="0"/>
    <x v="0"/>
    <d v="2021-05-11T00:00:00"/>
    <n v="567629"/>
    <x v="0"/>
    <s v="A3"/>
    <x v="0"/>
    <s v="Not Verified"/>
    <n v="40000"/>
    <n v="0.11580000072717667"/>
    <n v="187.32000732421875"/>
    <n v="7.7399998903274536E-2"/>
    <n v="6000"/>
    <n v="23"/>
    <n v="6501"/>
  </r>
  <r>
    <n v="456875"/>
    <x v="13"/>
    <x v="0"/>
    <x v="7"/>
    <x v="4668"/>
    <x v="2"/>
    <x v="0"/>
    <x v="3"/>
    <d v="2021-05-16T00:00:00"/>
    <d v="2021-10-12T00:00:00"/>
    <x v="0"/>
    <x v="0"/>
    <d v="2021-11-12T00:00:00"/>
    <n v="567641"/>
    <x v="0"/>
    <s v="A5"/>
    <x v="0"/>
    <s v="Not Verified"/>
    <n v="107000"/>
    <n v="0.10649999976158142"/>
    <n v="155.69000244140625"/>
    <n v="8.9400000870227814E-2"/>
    <n v="4900"/>
    <n v="21"/>
    <n v="5603"/>
  </r>
  <r>
    <n v="456880"/>
    <x v="13"/>
    <x v="0"/>
    <x v="0"/>
    <x v="0"/>
    <x v="3"/>
    <x v="2"/>
    <x v="3"/>
    <d v="2021-11-12T00:00:00"/>
    <d v="2021-11-12T00:00:00"/>
    <x v="0"/>
    <x v="0"/>
    <d v="2021-12-12T00:00:00"/>
    <n v="567648"/>
    <x v="4"/>
    <s v="D5"/>
    <x v="0"/>
    <s v="Not Verified"/>
    <n v="75000"/>
    <n v="5.59999980032444E-3"/>
    <n v="815.65997314453125"/>
    <n v="0.15999999642372131"/>
    <n v="23200"/>
    <n v="6"/>
    <n v="29365"/>
  </r>
  <r>
    <n v="456899"/>
    <x v="36"/>
    <x v="0"/>
    <x v="2"/>
    <x v="2484"/>
    <x v="2"/>
    <x v="0"/>
    <x v="3"/>
    <d v="2021-07-14T00:00:00"/>
    <d v="2021-03-10T00:00:00"/>
    <x v="0"/>
    <x v="0"/>
    <d v="2021-04-10T00:00:00"/>
    <n v="567676"/>
    <x v="10"/>
    <s v="A3"/>
    <x v="0"/>
    <s v="Not Verified"/>
    <n v="70000"/>
    <n v="0.12319999933242798"/>
    <n v="218.53999328613281"/>
    <n v="7.7399998903274536E-2"/>
    <n v="7000"/>
    <n v="35"/>
    <n v="7175"/>
  </r>
  <r>
    <n v="456922"/>
    <x v="14"/>
    <x v="0"/>
    <x v="2"/>
    <x v="4669"/>
    <x v="3"/>
    <x v="2"/>
    <x v="3"/>
    <d v="2021-05-16T00:00:00"/>
    <d v="2021-08-12T00:00:00"/>
    <x v="0"/>
    <x v="0"/>
    <d v="2021-09-12T00:00:00"/>
    <n v="567722"/>
    <x v="7"/>
    <s v="D3"/>
    <x v="0"/>
    <s v="Not Verified"/>
    <n v="70800"/>
    <n v="0.21310000121593475"/>
    <n v="334.23001098632813"/>
    <n v="0.15309999883174896"/>
    <n v="9600"/>
    <n v="7"/>
    <n v="11981"/>
  </r>
  <r>
    <n v="456940"/>
    <x v="12"/>
    <x v="0"/>
    <x v="5"/>
    <x v="4670"/>
    <x v="3"/>
    <x v="0"/>
    <x v="42"/>
    <d v="2021-07-15T00:00:00"/>
    <d v="2021-08-12T00:00:00"/>
    <x v="0"/>
    <x v="0"/>
    <d v="2021-09-12T00:00:00"/>
    <n v="567753"/>
    <x v="0"/>
    <s v="D4"/>
    <x v="0"/>
    <s v="Not Verified"/>
    <n v="54383.421875"/>
    <n v="9.8399996757507324E-2"/>
    <n v="874.65997314453125"/>
    <n v="0.15649999678134918"/>
    <n v="25000"/>
    <n v="26"/>
    <n v="31376"/>
  </r>
  <r>
    <n v="456941"/>
    <x v="12"/>
    <x v="0"/>
    <x v="2"/>
    <x v="4671"/>
    <x v="2"/>
    <x v="2"/>
    <x v="3"/>
    <d v="2021-06-15T00:00:00"/>
    <d v="2021-11-12T00:00:00"/>
    <x v="0"/>
    <x v="0"/>
    <d v="2021-12-12T00:00:00"/>
    <n v="567754"/>
    <x v="0"/>
    <s v="A5"/>
    <x v="0"/>
    <s v="Not Verified"/>
    <n v="53000"/>
    <n v="0.24339999258518219"/>
    <n v="158.86000061035156"/>
    <n v="8.9400000870227814E-2"/>
    <n v="5000"/>
    <n v="44"/>
    <n v="5719"/>
  </r>
  <r>
    <n v="456955"/>
    <x v="1"/>
    <x v="0"/>
    <x v="0"/>
    <x v="4672"/>
    <x v="0"/>
    <x v="0"/>
    <x v="3"/>
    <d v="2021-04-16T00:00:00"/>
    <d v="2021-01-10T00:00:00"/>
    <x v="1"/>
    <x v="1"/>
    <d v="2021-02-10T00:00:00"/>
    <n v="567780"/>
    <x v="6"/>
    <s v="B3"/>
    <x v="0"/>
    <s v="Not Verified"/>
    <n v="17400"/>
    <n v="0.20340000092983246"/>
    <n v="99.410003662109375"/>
    <n v="0.11829999834299088"/>
    <n v="3000"/>
    <n v="3"/>
    <n v="3130"/>
  </r>
  <r>
    <n v="456971"/>
    <x v="0"/>
    <x v="0"/>
    <x v="0"/>
    <x v="0"/>
    <x v="0"/>
    <x v="2"/>
    <x v="3"/>
    <d v="2021-06-12T00:00:00"/>
    <d v="2021-01-12T00:00:00"/>
    <x v="1"/>
    <x v="1"/>
    <d v="2021-02-12T00:00:00"/>
    <n v="567807"/>
    <x v="12"/>
    <s v="B2"/>
    <x v="0"/>
    <s v="Not Verified"/>
    <n v="25200"/>
    <n v="0.11569999903440475"/>
    <n v="32.970001220703125"/>
    <n v="0.11479999870061874"/>
    <n v="1000"/>
    <n v="17"/>
    <n v="854"/>
  </r>
  <r>
    <n v="456982"/>
    <x v="26"/>
    <x v="0"/>
    <x v="0"/>
    <x v="0"/>
    <x v="0"/>
    <x v="0"/>
    <x v="3"/>
    <d v="2021-05-16T00:00:00"/>
    <d v="2021-12-10T00:00:00"/>
    <x v="1"/>
    <x v="1"/>
    <d v="2022-01-10T00:00:00"/>
    <n v="567828"/>
    <x v="0"/>
    <s v="B4"/>
    <x v="0"/>
    <s v="Not Verified"/>
    <n v="200000"/>
    <n v="6.2799997627735138E-2"/>
    <n v="832.5"/>
    <n v="0.12179999798536301"/>
    <n v="25000"/>
    <n v="24"/>
    <n v="10969"/>
  </r>
  <r>
    <n v="457027"/>
    <x v="35"/>
    <x v="0"/>
    <x v="1"/>
    <x v="4673"/>
    <x v="2"/>
    <x v="2"/>
    <x v="3"/>
    <d v="2021-03-10T00:00:00"/>
    <d v="2021-03-10T00:00:00"/>
    <x v="0"/>
    <x v="0"/>
    <d v="2021-04-10T00:00:00"/>
    <n v="567905"/>
    <x v="10"/>
    <s v="A4"/>
    <x v="0"/>
    <s v="Not Verified"/>
    <n v="62000"/>
    <n v="0"/>
    <n v="237.08000183105469"/>
    <n v="8.5900001227855682E-2"/>
    <n v="7500"/>
    <n v="16"/>
    <n v="7709"/>
  </r>
  <r>
    <n v="457032"/>
    <x v="1"/>
    <x v="0"/>
    <x v="8"/>
    <x v="3581"/>
    <x v="3"/>
    <x v="2"/>
    <x v="3"/>
    <d v="2021-02-13T00:00:00"/>
    <d v="2021-02-11T00:00:00"/>
    <x v="0"/>
    <x v="0"/>
    <d v="2021-03-11T00:00:00"/>
    <n v="567914"/>
    <x v="0"/>
    <s v="D1"/>
    <x v="0"/>
    <s v="Verified"/>
    <n v="56000"/>
    <n v="0.12729999423027039"/>
    <n v="620.55999755859375"/>
    <n v="0.1460999995470047"/>
    <n v="18000"/>
    <n v="26"/>
    <n v="20606"/>
  </r>
  <r>
    <n v="457034"/>
    <x v="0"/>
    <x v="0"/>
    <x v="5"/>
    <x v="4674"/>
    <x v="0"/>
    <x v="0"/>
    <x v="3"/>
    <d v="2021-11-12T00:00:00"/>
    <d v="2021-11-12T00:00:00"/>
    <x v="0"/>
    <x v="0"/>
    <d v="2021-12-12T00:00:00"/>
    <n v="567918"/>
    <x v="3"/>
    <s v="B2"/>
    <x v="0"/>
    <s v="Source Verified"/>
    <n v="33000"/>
    <n v="0.23669999837875366"/>
    <n v="49.459999084472656"/>
    <n v="0.11479999870061874"/>
    <n v="1500"/>
    <n v="8"/>
    <n v="1780"/>
  </r>
  <r>
    <n v="457048"/>
    <x v="17"/>
    <x v="0"/>
    <x v="0"/>
    <x v="249"/>
    <x v="0"/>
    <x v="2"/>
    <x v="3"/>
    <d v="2021-11-12T00:00:00"/>
    <d v="2021-12-12T00:00:00"/>
    <x v="0"/>
    <x v="0"/>
    <d v="2022-01-12T00:00:00"/>
    <n v="567939"/>
    <x v="1"/>
    <s v="B3"/>
    <x v="0"/>
    <s v="Not Verified"/>
    <n v="96000"/>
    <n v="0.23749999701976776"/>
    <n v="165.66999816894531"/>
    <n v="0.11829999834299088"/>
    <n v="5000"/>
    <n v="33"/>
    <n v="5964"/>
  </r>
  <r>
    <n v="457063"/>
    <x v="0"/>
    <x v="0"/>
    <x v="7"/>
    <x v="4675"/>
    <x v="3"/>
    <x v="1"/>
    <x v="3"/>
    <d v="2021-02-11T00:00:00"/>
    <d v="2021-09-10T00:00:00"/>
    <x v="1"/>
    <x v="1"/>
    <d v="2021-10-10T00:00:00"/>
    <n v="567973"/>
    <x v="7"/>
    <s v="D2"/>
    <x v="0"/>
    <s v="Not Verified"/>
    <n v="25920"/>
    <n v="0.22360000014305115"/>
    <n v="164.57000732421875"/>
    <n v="0.14959999918937683"/>
    <n v="4750"/>
    <n v="16"/>
    <n v="1809"/>
  </r>
  <r>
    <n v="457103"/>
    <x v="0"/>
    <x v="0"/>
    <x v="8"/>
    <x v="4676"/>
    <x v="4"/>
    <x v="0"/>
    <x v="3"/>
    <d v="2021-07-10T00:00:00"/>
    <d v="2021-02-10T00:00:00"/>
    <x v="1"/>
    <x v="1"/>
    <d v="2021-03-10T00:00:00"/>
    <n v="568037"/>
    <x v="7"/>
    <s v="E1"/>
    <x v="0"/>
    <s v="Not Verified"/>
    <n v="60000"/>
    <n v="3.1599998474121094E-2"/>
    <n v="176.64999389648438"/>
    <n v="0.16349999606609344"/>
    <n v="5000"/>
    <n v="6"/>
    <n v="740"/>
  </r>
  <r>
    <n v="457121"/>
    <x v="0"/>
    <x v="0"/>
    <x v="0"/>
    <x v="4677"/>
    <x v="2"/>
    <x v="2"/>
    <x v="3"/>
    <d v="2021-11-12T00:00:00"/>
    <d v="2021-11-12T00:00:00"/>
    <x v="0"/>
    <x v="0"/>
    <d v="2021-12-12T00:00:00"/>
    <n v="568071"/>
    <x v="3"/>
    <s v="A5"/>
    <x v="0"/>
    <s v="Not Verified"/>
    <n v="75670"/>
    <n v="5.5799998342990875E-2"/>
    <n v="317.72000122070313"/>
    <n v="8.9400000870227814E-2"/>
    <n v="10000"/>
    <n v="10"/>
    <n v="11438"/>
  </r>
  <r>
    <n v="457163"/>
    <x v="0"/>
    <x v="0"/>
    <x v="1"/>
    <x v="4678"/>
    <x v="2"/>
    <x v="0"/>
    <x v="3"/>
    <d v="2021-05-11T00:00:00"/>
    <d v="2021-04-11T00:00:00"/>
    <x v="0"/>
    <x v="0"/>
    <d v="2021-05-11T00:00:00"/>
    <n v="568115"/>
    <x v="1"/>
    <s v="A5"/>
    <x v="0"/>
    <s v="Verified"/>
    <n v="75000"/>
    <n v="5.5500000715255737E-2"/>
    <n v="476.57998657226563"/>
    <n v="8.9400000870227814E-2"/>
    <n v="15000"/>
    <n v="11"/>
    <n v="16516"/>
  </r>
  <r>
    <n v="457171"/>
    <x v="0"/>
    <x v="0"/>
    <x v="1"/>
    <x v="900"/>
    <x v="1"/>
    <x v="0"/>
    <x v="3"/>
    <d v="2021-04-16T00:00:00"/>
    <d v="2021-08-12T00:00:00"/>
    <x v="0"/>
    <x v="0"/>
    <d v="2021-09-12T00:00:00"/>
    <n v="568128"/>
    <x v="1"/>
    <s v="C4"/>
    <x v="0"/>
    <s v="Not Verified"/>
    <n v="89100"/>
    <n v="0.16509999334812164"/>
    <n v="546.20001220703125"/>
    <n v="0.13920000195503235"/>
    <n v="16000"/>
    <n v="33"/>
    <n v="19626"/>
  </r>
  <r>
    <n v="457178"/>
    <x v="5"/>
    <x v="0"/>
    <x v="0"/>
    <x v="0"/>
    <x v="2"/>
    <x v="2"/>
    <x v="3"/>
    <d v="2021-04-16T00:00:00"/>
    <d v="2021-06-11T00:00:00"/>
    <x v="1"/>
    <x v="1"/>
    <d v="2021-07-11T00:00:00"/>
    <n v="568141"/>
    <x v="5"/>
    <s v="A4"/>
    <x v="0"/>
    <s v="Not Verified"/>
    <n v="90000"/>
    <n v="0.12590000033378601"/>
    <n v="158.05999755859375"/>
    <n v="8.5900001227855682E-2"/>
    <n v="5000"/>
    <n v="41"/>
    <n v="3002"/>
  </r>
  <r>
    <n v="457181"/>
    <x v="12"/>
    <x v="0"/>
    <x v="3"/>
    <x v="4679"/>
    <x v="0"/>
    <x v="0"/>
    <x v="3"/>
    <d v="2021-05-16T00:00:00"/>
    <d v="2021-09-12T00:00:00"/>
    <x v="0"/>
    <x v="0"/>
    <d v="2021-10-12T00:00:00"/>
    <n v="568147"/>
    <x v="7"/>
    <s v="B5"/>
    <x v="0"/>
    <s v="Not Verified"/>
    <n v="81600"/>
    <n v="5.1199998706579208E-2"/>
    <n v="368.1300048828125"/>
    <n v="0.12530000507831573"/>
    <n v="11000"/>
    <n v="10"/>
    <n v="13241"/>
  </r>
  <r>
    <n v="457184"/>
    <x v="1"/>
    <x v="0"/>
    <x v="7"/>
    <x v="4680"/>
    <x v="2"/>
    <x v="0"/>
    <x v="3"/>
    <d v="2021-01-12T00:00:00"/>
    <d v="2021-01-12T00:00:00"/>
    <x v="0"/>
    <x v="0"/>
    <d v="2021-02-12T00:00:00"/>
    <n v="568154"/>
    <x v="7"/>
    <s v="A3"/>
    <x v="0"/>
    <s v="Not Verified"/>
    <n v="85000"/>
    <n v="7.0600003004074097E-2"/>
    <n v="249.75"/>
    <n v="7.7399998903274536E-2"/>
    <n v="8000"/>
    <n v="23"/>
    <n v="8905"/>
  </r>
  <r>
    <n v="457203"/>
    <x v="1"/>
    <x v="0"/>
    <x v="2"/>
    <x v="4681"/>
    <x v="3"/>
    <x v="0"/>
    <x v="3"/>
    <d v="2021-03-16T00:00:00"/>
    <d v="2021-10-10T00:00:00"/>
    <x v="0"/>
    <x v="0"/>
    <d v="2021-11-10T00:00:00"/>
    <n v="568213"/>
    <x v="0"/>
    <s v="D3"/>
    <x v="0"/>
    <s v="Verified"/>
    <n v="44482"/>
    <n v="6.7400000989437103E-2"/>
    <n v="313.33999633789063"/>
    <n v="0.15309999883174896"/>
    <n v="9000"/>
    <n v="18"/>
    <n v="9596"/>
  </r>
  <r>
    <n v="457207"/>
    <x v="12"/>
    <x v="0"/>
    <x v="0"/>
    <x v="4682"/>
    <x v="2"/>
    <x v="0"/>
    <x v="3"/>
    <d v="2021-10-10T00:00:00"/>
    <d v="2021-06-10T00:00:00"/>
    <x v="1"/>
    <x v="1"/>
    <d v="2021-07-10T00:00:00"/>
    <n v="568217"/>
    <x v="12"/>
    <s v="A4"/>
    <x v="0"/>
    <s v="Not Verified"/>
    <n v="75000"/>
    <n v="2.4199999868869781E-2"/>
    <n v="31.620000839233398"/>
    <n v="8.5900001227855682E-2"/>
    <n v="1000"/>
    <n v="4"/>
    <n v="229"/>
  </r>
  <r>
    <n v="457252"/>
    <x v="19"/>
    <x v="0"/>
    <x v="0"/>
    <x v="0"/>
    <x v="3"/>
    <x v="0"/>
    <x v="3"/>
    <d v="2021-10-12T00:00:00"/>
    <d v="2021-09-12T00:00:00"/>
    <x v="0"/>
    <x v="0"/>
    <d v="2021-10-12T00:00:00"/>
    <n v="567574"/>
    <x v="12"/>
    <s v="D1"/>
    <x v="0"/>
    <s v="Not Verified"/>
    <n v="40000"/>
    <n v="0.16349999606609344"/>
    <n v="41.380001068115234"/>
    <n v="0.1460999995470047"/>
    <n v="1200"/>
    <n v="17"/>
    <n v="1488"/>
  </r>
  <r>
    <n v="457258"/>
    <x v="2"/>
    <x v="0"/>
    <x v="3"/>
    <x v="4683"/>
    <x v="1"/>
    <x v="0"/>
    <x v="3"/>
    <d v="2021-01-15T00:00:00"/>
    <d v="2021-11-12T00:00:00"/>
    <x v="0"/>
    <x v="0"/>
    <d v="2021-12-12T00:00:00"/>
    <n v="568315"/>
    <x v="0"/>
    <s v="C4"/>
    <x v="0"/>
    <s v="Not Verified"/>
    <n v="28000"/>
    <n v="0.15639999508857727"/>
    <n v="204.83000183105469"/>
    <n v="0.13920000195503235"/>
    <n v="6000"/>
    <n v="16"/>
    <n v="7364"/>
  </r>
  <r>
    <n v="457272"/>
    <x v="0"/>
    <x v="0"/>
    <x v="5"/>
    <x v="4684"/>
    <x v="0"/>
    <x v="0"/>
    <x v="3"/>
    <d v="2021-10-13T00:00:00"/>
    <d v="2021-10-12T00:00:00"/>
    <x v="0"/>
    <x v="0"/>
    <d v="2021-11-12T00:00:00"/>
    <n v="568335"/>
    <x v="2"/>
    <s v="B2"/>
    <x v="0"/>
    <s v="Not Verified"/>
    <n v="36000"/>
    <n v="4.999999888241291E-3"/>
    <n v="329.69000244140625"/>
    <n v="0.11479999870061874"/>
    <n v="10000"/>
    <n v="4"/>
    <n v="11865"/>
  </r>
  <r>
    <n v="457288"/>
    <x v="0"/>
    <x v="0"/>
    <x v="3"/>
    <x v="4685"/>
    <x v="0"/>
    <x v="0"/>
    <x v="3"/>
    <d v="2021-01-11T00:00:00"/>
    <d v="2021-01-11T00:00:00"/>
    <x v="0"/>
    <x v="0"/>
    <d v="2021-02-11T00:00:00"/>
    <n v="568365"/>
    <x v="0"/>
    <s v="B3"/>
    <x v="0"/>
    <s v="Not Verified"/>
    <n v="25000"/>
    <n v="0.12960000336170197"/>
    <n v="331.33999633789063"/>
    <n v="0.11829999834299088"/>
    <n v="10000"/>
    <n v="9"/>
    <n v="11163"/>
  </r>
  <r>
    <n v="457294"/>
    <x v="0"/>
    <x v="0"/>
    <x v="1"/>
    <x v="4686"/>
    <x v="3"/>
    <x v="0"/>
    <x v="3"/>
    <d v="2021-07-13T00:00:00"/>
    <d v="2021-11-12T00:00:00"/>
    <x v="0"/>
    <x v="0"/>
    <d v="2021-12-12T00:00:00"/>
    <n v="568378"/>
    <x v="7"/>
    <s v="D3"/>
    <x v="0"/>
    <s v="Not Verified"/>
    <n v="42000"/>
    <n v="0.2151000052690506"/>
    <n v="452.60000610351563"/>
    <n v="0.15309999883174896"/>
    <n v="13000"/>
    <n v="27"/>
    <n v="16294"/>
  </r>
  <r>
    <n v="457320"/>
    <x v="44"/>
    <x v="0"/>
    <x v="6"/>
    <x v="4687"/>
    <x v="0"/>
    <x v="0"/>
    <x v="3"/>
    <d v="2021-05-16T00:00:00"/>
    <d v="2021-08-12T00:00:00"/>
    <x v="0"/>
    <x v="0"/>
    <d v="2021-09-12T00:00:00"/>
    <n v="568422"/>
    <x v="0"/>
    <s v="B2"/>
    <x v="0"/>
    <s v="Not Verified"/>
    <n v="58000"/>
    <n v="6.2300000339746475E-2"/>
    <n v="346.17001342773438"/>
    <n v="0.11479999870061874"/>
    <n v="10500"/>
    <n v="16"/>
    <n v="12443"/>
  </r>
  <r>
    <n v="457346"/>
    <x v="21"/>
    <x v="0"/>
    <x v="7"/>
    <x v="4237"/>
    <x v="1"/>
    <x v="0"/>
    <x v="3"/>
    <d v="2021-11-12T00:00:00"/>
    <d v="2021-11-12T00:00:00"/>
    <x v="0"/>
    <x v="0"/>
    <d v="2021-12-12T00:00:00"/>
    <n v="568477"/>
    <x v="0"/>
    <s v="C1"/>
    <x v="0"/>
    <s v="Not Verified"/>
    <n v="48715"/>
    <n v="0.21060000360012054"/>
    <n v="403.60000610351563"/>
    <n v="0.12870000302791595"/>
    <n v="12000"/>
    <n v="24"/>
    <n v="14530"/>
  </r>
  <r>
    <n v="457349"/>
    <x v="0"/>
    <x v="0"/>
    <x v="0"/>
    <x v="4688"/>
    <x v="3"/>
    <x v="0"/>
    <x v="3"/>
    <d v="2021-05-16T00:00:00"/>
    <d v="2021-09-10T00:00:00"/>
    <x v="1"/>
    <x v="1"/>
    <d v="2021-10-10T00:00:00"/>
    <n v="568480"/>
    <x v="1"/>
    <s v="D5"/>
    <x v="0"/>
    <s v="Not Verified"/>
    <n v="48000"/>
    <n v="0.20600000023841858"/>
    <n v="562.52001953125"/>
    <n v="0.15999999642372131"/>
    <n v="16000"/>
    <n v="30"/>
    <n v="5625"/>
  </r>
  <r>
    <n v="457351"/>
    <x v="16"/>
    <x v="0"/>
    <x v="7"/>
    <x v="4689"/>
    <x v="0"/>
    <x v="2"/>
    <x v="3"/>
    <d v="2021-05-16T00:00:00"/>
    <d v="2021-10-12T00:00:00"/>
    <x v="0"/>
    <x v="0"/>
    <d v="2021-11-12T00:00:00"/>
    <n v="568481"/>
    <x v="0"/>
    <s v="B4"/>
    <x v="0"/>
    <s v="Not Verified"/>
    <n v="108000"/>
    <n v="2.3800000548362732E-2"/>
    <n v="616.04998779296875"/>
    <n v="0.12179999798536301"/>
    <n v="18500"/>
    <n v="14"/>
    <n v="22041"/>
  </r>
  <r>
    <n v="457364"/>
    <x v="1"/>
    <x v="0"/>
    <x v="7"/>
    <x v="4690"/>
    <x v="3"/>
    <x v="0"/>
    <x v="42"/>
    <d v="2021-10-13T00:00:00"/>
    <d v="2021-01-13T00:00:00"/>
    <x v="0"/>
    <x v="0"/>
    <d v="2021-02-13T00:00:00"/>
    <n v="568504"/>
    <x v="0"/>
    <s v="D2"/>
    <x v="0"/>
    <s v="Not Verified"/>
    <n v="38000"/>
    <n v="0.10329999774694443"/>
    <n v="277.16000366210938"/>
    <n v="0.14959999918937683"/>
    <n v="8000"/>
    <n v="20"/>
    <n v="9981"/>
  </r>
  <r>
    <n v="457372"/>
    <x v="5"/>
    <x v="0"/>
    <x v="0"/>
    <x v="0"/>
    <x v="1"/>
    <x v="2"/>
    <x v="3"/>
    <d v="2021-05-15T00:00:00"/>
    <d v="2021-11-12T00:00:00"/>
    <x v="0"/>
    <x v="0"/>
    <d v="2021-12-12T00:00:00"/>
    <n v="568520"/>
    <x v="0"/>
    <s v="C2"/>
    <x v="0"/>
    <s v="Not Verified"/>
    <n v="313000"/>
    <n v="0.10490000247955322"/>
    <n v="730.0999755859375"/>
    <n v="0.13220000267028809"/>
    <n v="21600"/>
    <n v="24"/>
    <n v="26284"/>
  </r>
  <r>
    <n v="457374"/>
    <x v="14"/>
    <x v="0"/>
    <x v="7"/>
    <x v="1679"/>
    <x v="1"/>
    <x v="0"/>
    <x v="3"/>
    <d v="2021-02-16T00:00:00"/>
    <d v="2021-11-12T00:00:00"/>
    <x v="0"/>
    <x v="0"/>
    <d v="2021-12-12T00:00:00"/>
    <n v="568525"/>
    <x v="0"/>
    <s v="C4"/>
    <x v="0"/>
    <s v="Verified"/>
    <n v="33280"/>
    <n v="0.18479999899864197"/>
    <n v="286.75"/>
    <n v="0.13920000195503235"/>
    <n v="8400"/>
    <n v="7"/>
    <n v="10323"/>
  </r>
  <r>
    <n v="457386"/>
    <x v="36"/>
    <x v="0"/>
    <x v="0"/>
    <x v="4691"/>
    <x v="5"/>
    <x v="0"/>
    <x v="3"/>
    <d v="2021-05-16T00:00:00"/>
    <d v="2021-11-12T00:00:00"/>
    <x v="0"/>
    <x v="0"/>
    <d v="2021-12-12T00:00:00"/>
    <n v="568549"/>
    <x v="4"/>
    <s v="F3"/>
    <x v="0"/>
    <s v="Not Verified"/>
    <n v="65000"/>
    <n v="2.7899999171495438E-2"/>
    <n v="91.370002746582031"/>
    <n v="0.18780000507831573"/>
    <n v="2500"/>
    <n v="7"/>
    <n v="3289"/>
  </r>
  <r>
    <n v="457410"/>
    <x v="0"/>
    <x v="0"/>
    <x v="9"/>
    <x v="4692"/>
    <x v="1"/>
    <x v="0"/>
    <x v="3"/>
    <d v="2021-06-11T00:00:00"/>
    <d v="2021-05-11T00:00:00"/>
    <x v="0"/>
    <x v="0"/>
    <d v="2021-06-11T00:00:00"/>
    <n v="568608"/>
    <x v="0"/>
    <s v="C1"/>
    <x v="0"/>
    <s v="Verified"/>
    <n v="55000"/>
    <n v="0.17929999530315399"/>
    <n v="538.1400146484375"/>
    <n v="0.12870000302791595"/>
    <n v="16000"/>
    <n v="19"/>
    <n v="18227"/>
  </r>
  <r>
    <n v="457414"/>
    <x v="16"/>
    <x v="0"/>
    <x v="6"/>
    <x v="257"/>
    <x v="2"/>
    <x v="1"/>
    <x v="3"/>
    <d v="2021-02-10T00:00:00"/>
    <d v="2021-01-10T00:00:00"/>
    <x v="0"/>
    <x v="0"/>
    <d v="2021-02-10T00:00:00"/>
    <n v="568615"/>
    <x v="0"/>
    <s v="A4"/>
    <x v="0"/>
    <s v="Not Verified"/>
    <n v="100000"/>
    <n v="2.199999988079071E-3"/>
    <n v="316.1099853515625"/>
    <n v="8.5900001227855682E-2"/>
    <n v="10000"/>
    <n v="28"/>
    <n v="10142"/>
  </r>
  <r>
    <n v="457444"/>
    <x v="2"/>
    <x v="0"/>
    <x v="8"/>
    <x v="4693"/>
    <x v="3"/>
    <x v="0"/>
    <x v="3"/>
    <d v="2021-11-12T00:00:00"/>
    <d v="2021-11-12T00:00:00"/>
    <x v="0"/>
    <x v="0"/>
    <d v="2021-12-12T00:00:00"/>
    <n v="568661"/>
    <x v="0"/>
    <s v="D2"/>
    <x v="0"/>
    <s v="Not Verified"/>
    <n v="48384"/>
    <n v="0.17339999973773956"/>
    <n v="658.260009765625"/>
    <n v="0.14959999918937683"/>
    <n v="19000"/>
    <n v="15"/>
    <n v="23697"/>
  </r>
  <r>
    <n v="457481"/>
    <x v="44"/>
    <x v="0"/>
    <x v="7"/>
    <x v="4694"/>
    <x v="3"/>
    <x v="0"/>
    <x v="3"/>
    <d v="2021-05-16T00:00:00"/>
    <d v="2021-04-10T00:00:00"/>
    <x v="0"/>
    <x v="0"/>
    <d v="2021-05-10T00:00:00"/>
    <n v="568737"/>
    <x v="0"/>
    <s v="D4"/>
    <x v="0"/>
    <s v="Not Verified"/>
    <n v="52000"/>
    <n v="0.22709999978542328"/>
    <n v="237.91000366210938"/>
    <n v="0.15649999678134918"/>
    <n v="6800"/>
    <n v="13"/>
    <n v="7143"/>
  </r>
  <r>
    <n v="457493"/>
    <x v="12"/>
    <x v="0"/>
    <x v="7"/>
    <x v="4695"/>
    <x v="3"/>
    <x v="0"/>
    <x v="3"/>
    <d v="2021-02-11T00:00:00"/>
    <d v="2021-09-10T00:00:00"/>
    <x v="1"/>
    <x v="1"/>
    <d v="2021-10-10T00:00:00"/>
    <n v="180033"/>
    <x v="11"/>
    <s v="D1"/>
    <x v="0"/>
    <s v="Not Verified"/>
    <n v="61000"/>
    <n v="0.12590000033378601"/>
    <n v="275.80999755859375"/>
    <n v="0.1460999995470047"/>
    <n v="8000"/>
    <n v="14"/>
    <n v="3032"/>
  </r>
  <r>
    <n v="457500"/>
    <x v="17"/>
    <x v="0"/>
    <x v="0"/>
    <x v="4696"/>
    <x v="0"/>
    <x v="0"/>
    <x v="3"/>
    <d v="2021-11-15T00:00:00"/>
    <d v="2021-09-12T00:00:00"/>
    <x v="0"/>
    <x v="0"/>
    <d v="2021-10-12T00:00:00"/>
    <n v="568763"/>
    <x v="7"/>
    <s v="B3"/>
    <x v="0"/>
    <s v="Not Verified"/>
    <n v="35000"/>
    <n v="0.13920000195503235"/>
    <n v="119.29000091552734"/>
    <n v="0.11829999834299088"/>
    <n v="3600"/>
    <n v="8"/>
    <n v="4291"/>
  </r>
  <r>
    <n v="457533"/>
    <x v="2"/>
    <x v="0"/>
    <x v="7"/>
    <x v="4697"/>
    <x v="0"/>
    <x v="2"/>
    <x v="3"/>
    <d v="2021-05-16T00:00:00"/>
    <d v="2021-11-12T00:00:00"/>
    <x v="0"/>
    <x v="0"/>
    <d v="2021-12-12T00:00:00"/>
    <n v="568864"/>
    <x v="5"/>
    <s v="B4"/>
    <x v="0"/>
    <s v="Not Verified"/>
    <n v="105000"/>
    <n v="8.2099996507167816E-2"/>
    <n v="832.5"/>
    <n v="0.12179999798536301"/>
    <n v="25000"/>
    <n v="29"/>
    <n v="29971"/>
  </r>
  <r>
    <n v="457535"/>
    <x v="19"/>
    <x v="0"/>
    <x v="8"/>
    <x v="4698"/>
    <x v="1"/>
    <x v="1"/>
    <x v="3"/>
    <d v="2021-11-12T00:00:00"/>
    <d v="2021-11-12T00:00:00"/>
    <x v="0"/>
    <x v="0"/>
    <d v="2021-12-12T00:00:00"/>
    <n v="568867"/>
    <x v="7"/>
    <s v="C3"/>
    <x v="0"/>
    <s v="Not Verified"/>
    <n v="22000"/>
    <n v="0.19249999523162842"/>
    <n v="67.94000244140625"/>
    <n v="0.13570000231266022"/>
    <n v="2000"/>
    <n v="7"/>
    <n v="2446"/>
  </r>
  <r>
    <n v="457540"/>
    <x v="44"/>
    <x v="0"/>
    <x v="0"/>
    <x v="0"/>
    <x v="1"/>
    <x v="2"/>
    <x v="3"/>
    <d v="2021-04-10T00:00:00"/>
    <d v="2021-03-10T00:00:00"/>
    <x v="0"/>
    <x v="0"/>
    <d v="2021-04-10T00:00:00"/>
    <n v="568872"/>
    <x v="12"/>
    <s v="C1"/>
    <x v="0"/>
    <s v="Not Verified"/>
    <n v="14664"/>
    <n v="5.8100000023841858E-2"/>
    <n v="201.80000305175781"/>
    <n v="0.12870000302791595"/>
    <n v="6000"/>
    <n v="33"/>
    <n v="6249"/>
  </r>
  <r>
    <n v="457562"/>
    <x v="19"/>
    <x v="0"/>
    <x v="8"/>
    <x v="4699"/>
    <x v="4"/>
    <x v="0"/>
    <x v="3"/>
    <d v="2021-05-10T00:00:00"/>
    <d v="2021-12-09T00:00:00"/>
    <x v="1"/>
    <x v="1"/>
    <d v="2022-01-09T00:00:00"/>
    <n v="568915"/>
    <x v="7"/>
    <s v="E2"/>
    <x v="0"/>
    <s v="Not Verified"/>
    <n v="28800"/>
    <n v="7.5400002300739288E-2"/>
    <n v="514.77001953125"/>
    <n v="0.16699999570846558"/>
    <n v="14500"/>
    <n v="5"/>
    <n v="1153"/>
  </r>
  <r>
    <n v="457566"/>
    <x v="37"/>
    <x v="0"/>
    <x v="3"/>
    <x v="4700"/>
    <x v="1"/>
    <x v="0"/>
    <x v="3"/>
    <d v="2021-11-12T00:00:00"/>
    <d v="2021-11-12T00:00:00"/>
    <x v="0"/>
    <x v="0"/>
    <d v="2021-12-12T00:00:00"/>
    <n v="568921"/>
    <x v="7"/>
    <s v="C3"/>
    <x v="0"/>
    <s v="Not Verified"/>
    <n v="28800"/>
    <n v="0.19259999692440033"/>
    <n v="314.20999145507813"/>
    <n v="0.13570000231266022"/>
    <n v="9250"/>
    <n v="5"/>
    <n v="11311"/>
  </r>
  <r>
    <n v="457578"/>
    <x v="3"/>
    <x v="0"/>
    <x v="4"/>
    <x v="4701"/>
    <x v="1"/>
    <x v="0"/>
    <x v="3"/>
    <d v="2021-11-12T00:00:00"/>
    <d v="2021-11-12T00:00:00"/>
    <x v="0"/>
    <x v="0"/>
    <d v="2021-12-12T00:00:00"/>
    <n v="568940"/>
    <x v="0"/>
    <s v="C5"/>
    <x v="0"/>
    <s v="Not Verified"/>
    <n v="26880"/>
    <n v="0.23749999701976776"/>
    <n v="168.10000610351563"/>
    <n v="0.14259999990463257"/>
    <n v="4900"/>
    <n v="15"/>
    <n v="6052"/>
  </r>
  <r>
    <n v="457583"/>
    <x v="0"/>
    <x v="0"/>
    <x v="1"/>
    <x v="4702"/>
    <x v="2"/>
    <x v="2"/>
    <x v="3"/>
    <d v="2021-04-13T00:00:00"/>
    <d v="2021-07-10T00:00:00"/>
    <x v="0"/>
    <x v="0"/>
    <d v="2021-08-10T00:00:00"/>
    <n v="568944"/>
    <x v="0"/>
    <s v="A4"/>
    <x v="0"/>
    <s v="Not Verified"/>
    <n v="70000"/>
    <n v="4.1499998420476913E-2"/>
    <n v="316.1099853515625"/>
    <n v="8.5900001227855682E-2"/>
    <n v="10000"/>
    <n v="13"/>
    <n v="10523"/>
  </r>
  <r>
    <n v="457623"/>
    <x v="0"/>
    <x v="0"/>
    <x v="4"/>
    <x v="4572"/>
    <x v="1"/>
    <x v="1"/>
    <x v="3"/>
    <d v="2021-07-12T00:00:00"/>
    <d v="2021-07-12T00:00:00"/>
    <x v="0"/>
    <x v="0"/>
    <d v="2021-08-12T00:00:00"/>
    <n v="569024"/>
    <x v="0"/>
    <s v="C1"/>
    <x v="0"/>
    <s v="Not Verified"/>
    <n v="45000"/>
    <n v="0.17890000343322754"/>
    <n v="336.33999633789063"/>
    <n v="0.12870000302791595"/>
    <n v="10000"/>
    <n v="27"/>
    <n v="12073"/>
  </r>
  <r>
    <n v="457637"/>
    <x v="6"/>
    <x v="0"/>
    <x v="1"/>
    <x v="1821"/>
    <x v="1"/>
    <x v="2"/>
    <x v="3"/>
    <d v="2021-11-12T00:00:00"/>
    <d v="2021-12-12T00:00:00"/>
    <x v="0"/>
    <x v="0"/>
    <d v="2022-01-12T00:00:00"/>
    <n v="565557"/>
    <x v="4"/>
    <s v="C5"/>
    <x v="0"/>
    <s v="Not Verified"/>
    <n v="60000"/>
    <n v="6.5399996936321259E-2"/>
    <n v="68.620002746582031"/>
    <n v="0.14259999990463257"/>
    <n v="2000"/>
    <n v="25"/>
    <n v="2470"/>
  </r>
  <r>
    <n v="457651"/>
    <x v="0"/>
    <x v="0"/>
    <x v="5"/>
    <x v="4703"/>
    <x v="3"/>
    <x v="0"/>
    <x v="3"/>
    <d v="2021-04-16T00:00:00"/>
    <d v="2021-12-11T00:00:00"/>
    <x v="1"/>
    <x v="1"/>
    <d v="2022-01-11T00:00:00"/>
    <n v="569075"/>
    <x v="0"/>
    <s v="D3"/>
    <x v="0"/>
    <s v="Not Verified"/>
    <n v="61000"/>
    <n v="4.9000000581145287E-3"/>
    <n v="278.52999877929688"/>
    <n v="0.15309999883174896"/>
    <n v="8000"/>
    <n v="7"/>
    <n v="8032"/>
  </r>
  <r>
    <n v="457657"/>
    <x v="46"/>
    <x v="0"/>
    <x v="1"/>
    <x v="4704"/>
    <x v="1"/>
    <x v="2"/>
    <x v="3"/>
    <d v="2021-05-14T00:00:00"/>
    <d v="2021-11-12T00:00:00"/>
    <x v="0"/>
    <x v="0"/>
    <d v="2021-12-12T00:00:00"/>
    <n v="569083"/>
    <x v="0"/>
    <s v="C3"/>
    <x v="0"/>
    <s v="Not Verified"/>
    <n v="33600"/>
    <n v="0.10710000246763229"/>
    <n v="169.85000610351563"/>
    <n v="0.13570000231266022"/>
    <n v="5000"/>
    <n v="15"/>
    <n v="6130"/>
  </r>
  <r>
    <n v="457661"/>
    <x v="0"/>
    <x v="0"/>
    <x v="0"/>
    <x v="0"/>
    <x v="3"/>
    <x v="2"/>
    <x v="3"/>
    <d v="2021-09-10T00:00:00"/>
    <d v="2021-04-10T00:00:00"/>
    <x v="1"/>
    <x v="1"/>
    <d v="2021-05-10T00:00:00"/>
    <n v="569087"/>
    <x v="0"/>
    <s v="D4"/>
    <x v="0"/>
    <s v="Not Verified"/>
    <n v="160000"/>
    <n v="3.4099999815225601E-2"/>
    <n v="524.79998779296875"/>
    <n v="0.15649999678134918"/>
    <n v="15000"/>
    <n v="10"/>
    <n v="3222"/>
  </r>
  <r>
    <n v="457675"/>
    <x v="15"/>
    <x v="0"/>
    <x v="0"/>
    <x v="4705"/>
    <x v="3"/>
    <x v="1"/>
    <x v="3"/>
    <d v="2021-11-12T00:00:00"/>
    <d v="2021-11-12T00:00:00"/>
    <x v="0"/>
    <x v="0"/>
    <d v="2021-12-12T00:00:00"/>
    <n v="569168"/>
    <x v="3"/>
    <s v="D4"/>
    <x v="0"/>
    <s v="Not Verified"/>
    <n v="80832"/>
    <n v="9.4700001180171967E-2"/>
    <n v="524.79998779296875"/>
    <n v="0.15649999678134918"/>
    <n v="15000"/>
    <n v="21"/>
    <n v="18892"/>
  </r>
  <r>
    <n v="457678"/>
    <x v="16"/>
    <x v="0"/>
    <x v="1"/>
    <x v="4706"/>
    <x v="1"/>
    <x v="0"/>
    <x v="3"/>
    <d v="2021-03-11T00:00:00"/>
    <d v="2021-10-10T00:00:00"/>
    <x v="1"/>
    <x v="1"/>
    <d v="2021-11-10T00:00:00"/>
    <n v="569183"/>
    <x v="0"/>
    <s v="C2"/>
    <x v="0"/>
    <s v="Not Verified"/>
    <n v="45000"/>
    <n v="0.15360000729560852"/>
    <n v="202.80999755859375"/>
    <n v="0.13220000267028809"/>
    <n v="6000"/>
    <n v="11"/>
    <n v="2429"/>
  </r>
  <r>
    <n v="457700"/>
    <x v="1"/>
    <x v="0"/>
    <x v="1"/>
    <x v="4707"/>
    <x v="2"/>
    <x v="0"/>
    <x v="3"/>
    <d v="2021-03-14T00:00:00"/>
    <d v="2021-12-12T00:00:00"/>
    <x v="0"/>
    <x v="0"/>
    <d v="2022-01-12T00:00:00"/>
    <n v="569235"/>
    <x v="5"/>
    <s v="A5"/>
    <x v="0"/>
    <s v="Not Verified"/>
    <n v="50000"/>
    <n v="5.9999998658895493E-2"/>
    <n v="381.260009765625"/>
    <n v="8.9400000870227814E-2"/>
    <n v="12000"/>
    <n v="14"/>
    <n v="13725"/>
  </r>
  <r>
    <n v="457736"/>
    <x v="16"/>
    <x v="0"/>
    <x v="6"/>
    <x v="4708"/>
    <x v="2"/>
    <x v="1"/>
    <x v="3"/>
    <d v="2021-08-15T00:00:00"/>
    <d v="2021-05-11T00:00:00"/>
    <x v="0"/>
    <x v="0"/>
    <d v="2021-06-11T00:00:00"/>
    <n v="569298"/>
    <x v="0"/>
    <s v="A5"/>
    <x v="0"/>
    <s v="Not Verified"/>
    <n v="27000"/>
    <n v="7.0699997246265411E-2"/>
    <n v="301.04000854492188"/>
    <n v="8.9400000870227814E-2"/>
    <n v="9475"/>
    <n v="17"/>
    <n v="10472"/>
  </r>
  <r>
    <n v="457744"/>
    <x v="17"/>
    <x v="0"/>
    <x v="7"/>
    <x v="4709"/>
    <x v="0"/>
    <x v="2"/>
    <x v="3"/>
    <d v="2021-05-16T00:00:00"/>
    <d v="2021-03-12T00:00:00"/>
    <x v="0"/>
    <x v="0"/>
    <d v="2021-04-12T00:00:00"/>
    <n v="569319"/>
    <x v="0"/>
    <s v="B4"/>
    <x v="0"/>
    <s v="Verified"/>
    <n v="65000"/>
    <n v="0.15099999308586121"/>
    <n v="666"/>
    <n v="0.12179999798536301"/>
    <n v="20000"/>
    <n v="16"/>
    <n v="23741"/>
  </r>
  <r>
    <n v="457749"/>
    <x v="1"/>
    <x v="0"/>
    <x v="7"/>
    <x v="2467"/>
    <x v="4"/>
    <x v="0"/>
    <x v="3"/>
    <d v="2021-08-12T00:00:00"/>
    <d v="2021-08-12T00:00:00"/>
    <x v="0"/>
    <x v="0"/>
    <d v="2021-09-12T00:00:00"/>
    <n v="569328"/>
    <x v="1"/>
    <s v="E4"/>
    <x v="0"/>
    <s v="Verified"/>
    <n v="88000"/>
    <n v="0.23810000717639923"/>
    <n v="143.38999938964844"/>
    <n v="0.17389999330043793"/>
    <n v="4000"/>
    <n v="21"/>
    <n v="5150"/>
  </r>
  <r>
    <n v="457776"/>
    <x v="14"/>
    <x v="0"/>
    <x v="1"/>
    <x v="4710"/>
    <x v="3"/>
    <x v="2"/>
    <x v="3"/>
    <d v="2021-05-16T00:00:00"/>
    <d v="2021-12-11T00:00:00"/>
    <x v="0"/>
    <x v="0"/>
    <d v="2022-01-11T00:00:00"/>
    <n v="569403"/>
    <x v="0"/>
    <s v="D4"/>
    <x v="0"/>
    <s v="Not Verified"/>
    <n v="53684"/>
    <n v="0.12939999997615814"/>
    <n v="559.780029296875"/>
    <n v="0.15649999678134918"/>
    <n v="16000"/>
    <n v="25"/>
    <n v="19615"/>
  </r>
  <r>
    <n v="457819"/>
    <x v="44"/>
    <x v="0"/>
    <x v="4"/>
    <x v="4711"/>
    <x v="0"/>
    <x v="0"/>
    <x v="3"/>
    <d v="2021-05-16T00:00:00"/>
    <d v="2021-11-12T00:00:00"/>
    <x v="0"/>
    <x v="0"/>
    <d v="2021-12-12T00:00:00"/>
    <n v="569436"/>
    <x v="0"/>
    <s v="B5"/>
    <x v="0"/>
    <s v="Not Verified"/>
    <n v="57000"/>
    <n v="0.10779999941587448"/>
    <n v="317.92999267578125"/>
    <n v="0.12530000507831573"/>
    <n v="9500"/>
    <n v="25"/>
    <n v="11445"/>
  </r>
  <r>
    <n v="457826"/>
    <x v="37"/>
    <x v="0"/>
    <x v="5"/>
    <x v="4712"/>
    <x v="0"/>
    <x v="0"/>
    <x v="3"/>
    <d v="2021-11-12T00:00:00"/>
    <d v="2021-11-12T00:00:00"/>
    <x v="0"/>
    <x v="0"/>
    <d v="2021-12-12T00:00:00"/>
    <n v="569486"/>
    <x v="0"/>
    <s v="B4"/>
    <x v="0"/>
    <s v="Not Verified"/>
    <n v="112000"/>
    <n v="0.14959999918937683"/>
    <n v="765.9000244140625"/>
    <n v="0.12179999798536301"/>
    <n v="23000"/>
    <n v="24"/>
    <n v="27611"/>
  </r>
  <r>
    <n v="457833"/>
    <x v="31"/>
    <x v="0"/>
    <x v="0"/>
    <x v="4713"/>
    <x v="0"/>
    <x v="1"/>
    <x v="3"/>
    <d v="2021-11-12T00:00:00"/>
    <d v="2021-03-12T00:00:00"/>
    <x v="0"/>
    <x v="0"/>
    <d v="2021-04-12T00:00:00"/>
    <n v="569499"/>
    <x v="0"/>
    <s v="B1"/>
    <x v="0"/>
    <s v="Not Verified"/>
    <n v="42000"/>
    <n v="9.2000000178813934E-2"/>
    <n v="341.16000366210938"/>
    <n v="0.11140000075101852"/>
    <n v="10400"/>
    <n v="23"/>
    <n v="12134"/>
  </r>
  <r>
    <n v="457854"/>
    <x v="3"/>
    <x v="0"/>
    <x v="8"/>
    <x v="4714"/>
    <x v="0"/>
    <x v="2"/>
    <x v="3"/>
    <d v="2021-05-16T00:00:00"/>
    <d v="2021-11-12T00:00:00"/>
    <x v="0"/>
    <x v="0"/>
    <d v="2021-12-12T00:00:00"/>
    <n v="569530"/>
    <x v="3"/>
    <s v="B3"/>
    <x v="0"/>
    <s v="Not Verified"/>
    <n v="200000"/>
    <n v="0.15099999308586121"/>
    <n v="198.80999755859375"/>
    <n v="0.11829999834299088"/>
    <n v="6000"/>
    <n v="22"/>
    <n v="7157"/>
  </r>
  <r>
    <n v="457857"/>
    <x v="1"/>
    <x v="0"/>
    <x v="0"/>
    <x v="0"/>
    <x v="0"/>
    <x v="2"/>
    <x v="3"/>
    <d v="2021-11-13T00:00:00"/>
    <d v="2021-03-11T00:00:00"/>
    <x v="0"/>
    <x v="0"/>
    <d v="2021-04-11T00:00:00"/>
    <n v="569532"/>
    <x v="7"/>
    <s v="B1"/>
    <x v="0"/>
    <s v="Not Verified"/>
    <n v="48526.80078125"/>
    <n v="0.17479999363422394"/>
    <n v="442.85000610351563"/>
    <n v="0.11140000075101852"/>
    <n v="13500"/>
    <n v="31"/>
    <n v="15136"/>
  </r>
  <r>
    <n v="457883"/>
    <x v="0"/>
    <x v="0"/>
    <x v="7"/>
    <x v="4715"/>
    <x v="0"/>
    <x v="0"/>
    <x v="3"/>
    <d v="2021-05-16T00:00:00"/>
    <d v="2021-12-09T00:00:00"/>
    <x v="1"/>
    <x v="1"/>
    <d v="2022-01-09T00:00:00"/>
    <n v="567608"/>
    <x v="7"/>
    <s v="B5"/>
    <x v="0"/>
    <s v="Not Verified"/>
    <n v="32000"/>
    <n v="9.0400002896785736E-2"/>
    <n v="66.94000244140625"/>
    <n v="0.12530000507831573"/>
    <n v="2000"/>
    <n v="7"/>
    <n v="67"/>
  </r>
  <r>
    <n v="457887"/>
    <x v="2"/>
    <x v="0"/>
    <x v="8"/>
    <x v="4716"/>
    <x v="0"/>
    <x v="0"/>
    <x v="3"/>
    <d v="2021-09-12T00:00:00"/>
    <d v="2021-11-11T00:00:00"/>
    <x v="0"/>
    <x v="0"/>
    <d v="2021-12-11T00:00:00"/>
    <n v="569590"/>
    <x v="0"/>
    <s v="B4"/>
    <x v="0"/>
    <s v="Not Verified"/>
    <n v="39900"/>
    <n v="0.13709999620914459"/>
    <n v="632.70001220703125"/>
    <n v="0.12179999798536301"/>
    <n v="19000"/>
    <n v="14"/>
    <n v="22299"/>
  </r>
  <r>
    <n v="457893"/>
    <x v="45"/>
    <x v="0"/>
    <x v="1"/>
    <x v="2404"/>
    <x v="2"/>
    <x v="2"/>
    <x v="3"/>
    <d v="2021-11-12T00:00:00"/>
    <d v="2021-11-12T00:00:00"/>
    <x v="0"/>
    <x v="0"/>
    <d v="2021-12-12T00:00:00"/>
    <n v="569597"/>
    <x v="2"/>
    <s v="A3"/>
    <x v="0"/>
    <s v="Not Verified"/>
    <n v="26000"/>
    <n v="4.2899999767541885E-2"/>
    <n v="218.53999328613281"/>
    <n v="7.7399998903274536E-2"/>
    <n v="7000"/>
    <n v="11"/>
    <n v="7867"/>
  </r>
  <r>
    <n v="457918"/>
    <x v="0"/>
    <x v="0"/>
    <x v="4"/>
    <x v="349"/>
    <x v="0"/>
    <x v="0"/>
    <x v="3"/>
    <d v="2021-11-12T00:00:00"/>
    <d v="2021-11-12T00:00:00"/>
    <x v="0"/>
    <x v="0"/>
    <d v="2021-12-12T00:00:00"/>
    <n v="569638"/>
    <x v="0"/>
    <s v="B2"/>
    <x v="0"/>
    <s v="Not Verified"/>
    <n v="24148"/>
    <n v="0.15600000321865082"/>
    <n v="328.8699951171875"/>
    <n v="0.11479999870061874"/>
    <n v="9975"/>
    <n v="10"/>
    <n v="11839"/>
  </r>
  <r>
    <n v="457919"/>
    <x v="35"/>
    <x v="0"/>
    <x v="2"/>
    <x v="4717"/>
    <x v="3"/>
    <x v="1"/>
    <x v="3"/>
    <d v="2021-01-13T00:00:00"/>
    <d v="2021-12-12T00:00:00"/>
    <x v="0"/>
    <x v="0"/>
    <d v="2022-01-12T00:00:00"/>
    <n v="559871"/>
    <x v="7"/>
    <s v="D2"/>
    <x v="0"/>
    <s v="Not Verified"/>
    <n v="150000"/>
    <n v="2.4000001139938831E-3"/>
    <n v="242.52000427246094"/>
    <n v="0.14959999918937683"/>
    <n v="7000"/>
    <n v="9"/>
    <n v="8766"/>
  </r>
  <r>
    <n v="457922"/>
    <x v="17"/>
    <x v="0"/>
    <x v="8"/>
    <x v="4718"/>
    <x v="1"/>
    <x v="0"/>
    <x v="3"/>
    <d v="2021-05-16T00:00:00"/>
    <d v="2021-11-12T00:00:00"/>
    <x v="0"/>
    <x v="0"/>
    <d v="2021-12-12T00:00:00"/>
    <n v="569652"/>
    <x v="10"/>
    <s v="C5"/>
    <x v="0"/>
    <s v="Verified"/>
    <n v="120000"/>
    <n v="0.20090000331401825"/>
    <n v="686.1199951171875"/>
    <n v="0.14259999990463257"/>
    <n v="20000"/>
    <n v="26"/>
    <n v="24700"/>
  </r>
  <r>
    <n v="457931"/>
    <x v="10"/>
    <x v="0"/>
    <x v="1"/>
    <x v="1497"/>
    <x v="2"/>
    <x v="0"/>
    <x v="3"/>
    <d v="2021-10-15T00:00:00"/>
    <d v="2021-12-12T00:00:00"/>
    <x v="0"/>
    <x v="0"/>
    <d v="2022-01-12T00:00:00"/>
    <n v="569676"/>
    <x v="1"/>
    <s v="A5"/>
    <x v="0"/>
    <s v="Not Verified"/>
    <n v="25200"/>
    <n v="0.20100000500679016"/>
    <n v="190.6300048828125"/>
    <n v="8.9400000870227814E-2"/>
    <n v="6000"/>
    <n v="14"/>
    <n v="6863"/>
  </r>
  <r>
    <n v="457938"/>
    <x v="13"/>
    <x v="0"/>
    <x v="0"/>
    <x v="4719"/>
    <x v="3"/>
    <x v="0"/>
    <x v="3"/>
    <d v="2021-02-12T00:00:00"/>
    <d v="2021-02-12T00:00:00"/>
    <x v="0"/>
    <x v="0"/>
    <d v="2021-03-12T00:00:00"/>
    <n v="569693"/>
    <x v="0"/>
    <s v="D1"/>
    <x v="0"/>
    <s v="Verified"/>
    <n v="39600"/>
    <n v="0.21389999985694885"/>
    <n v="448.17999267578125"/>
    <n v="0.1460999995470047"/>
    <n v="13000"/>
    <n v="13"/>
    <n v="15825"/>
  </r>
  <r>
    <n v="457939"/>
    <x v="0"/>
    <x v="0"/>
    <x v="0"/>
    <x v="0"/>
    <x v="3"/>
    <x v="2"/>
    <x v="42"/>
    <d v="2021-08-15T00:00:00"/>
    <d v="2021-07-12T00:00:00"/>
    <x v="0"/>
    <x v="0"/>
    <d v="2021-08-12T00:00:00"/>
    <n v="545095"/>
    <x v="4"/>
    <s v="D1"/>
    <x v="0"/>
    <s v="Not Verified"/>
    <n v="135000"/>
    <n v="8.0399997532367706E-2"/>
    <n v="620.55999755859375"/>
    <n v="0.1460999995470047"/>
    <n v="18000"/>
    <n v="12"/>
    <n v="22230"/>
  </r>
  <r>
    <n v="458131"/>
    <x v="2"/>
    <x v="0"/>
    <x v="10"/>
    <x v="4720"/>
    <x v="2"/>
    <x v="0"/>
    <x v="3"/>
    <d v="2021-03-16T00:00:00"/>
    <d v="2021-06-11T00:00:00"/>
    <x v="0"/>
    <x v="0"/>
    <d v="2021-07-11T00:00:00"/>
    <n v="569961"/>
    <x v="0"/>
    <s v="A4"/>
    <x v="0"/>
    <s v="Not Verified"/>
    <n v="56000"/>
    <n v="9.1099999845027924E-2"/>
    <n v="221.27999877929688"/>
    <n v="8.5900001227855682E-2"/>
    <n v="7000"/>
    <n v="32"/>
    <n v="7735"/>
  </r>
  <r>
    <n v="458142"/>
    <x v="44"/>
    <x v="0"/>
    <x v="0"/>
    <x v="4721"/>
    <x v="1"/>
    <x v="0"/>
    <x v="3"/>
    <d v="2021-09-13T00:00:00"/>
    <d v="2021-12-12T00:00:00"/>
    <x v="0"/>
    <x v="0"/>
    <d v="2022-01-12T00:00:00"/>
    <n v="569989"/>
    <x v="5"/>
    <s v="C3"/>
    <x v="0"/>
    <s v="Not Verified"/>
    <n v="60000"/>
    <n v="0.13279999792575836"/>
    <n v="203.82000732421875"/>
    <n v="0.13570000231266022"/>
    <n v="6000"/>
    <n v="6"/>
    <n v="7337"/>
  </r>
  <r>
    <n v="458148"/>
    <x v="3"/>
    <x v="0"/>
    <x v="5"/>
    <x v="4722"/>
    <x v="2"/>
    <x v="0"/>
    <x v="6"/>
    <d v="2021-02-13T00:00:00"/>
    <d v="2021-02-13T00:00:00"/>
    <x v="0"/>
    <x v="0"/>
    <d v="2021-03-13T00:00:00"/>
    <n v="570003"/>
    <x v="0"/>
    <s v="A4"/>
    <x v="0"/>
    <s v="Not Verified"/>
    <n v="55000"/>
    <n v="0.22280000150203705"/>
    <n v="186.66000366210938"/>
    <n v="7.5099997222423553E-2"/>
    <n v="6000"/>
    <n v="25"/>
    <n v="6720"/>
  </r>
  <r>
    <n v="458149"/>
    <x v="14"/>
    <x v="0"/>
    <x v="5"/>
    <x v="4723"/>
    <x v="1"/>
    <x v="1"/>
    <x v="3"/>
    <d v="2021-08-11T00:00:00"/>
    <d v="2021-07-11T00:00:00"/>
    <x v="0"/>
    <x v="0"/>
    <d v="2021-08-11T00:00:00"/>
    <n v="570008"/>
    <x v="0"/>
    <s v="C5"/>
    <x v="0"/>
    <s v="Not Verified"/>
    <n v="46976"/>
    <n v="0.22840000689029694"/>
    <n v="377.3699951171875"/>
    <n v="0.14259999990463257"/>
    <n v="11000"/>
    <n v="27"/>
    <n v="13016"/>
  </r>
  <r>
    <n v="458153"/>
    <x v="16"/>
    <x v="0"/>
    <x v="2"/>
    <x v="4724"/>
    <x v="1"/>
    <x v="2"/>
    <x v="3"/>
    <d v="2021-05-16T00:00:00"/>
    <d v="2021-07-10T00:00:00"/>
    <x v="1"/>
    <x v="1"/>
    <d v="2021-08-10T00:00:00"/>
    <n v="570011"/>
    <x v="0"/>
    <s v="C2"/>
    <x v="0"/>
    <s v="Not Verified"/>
    <n v="31323"/>
    <n v="0.14560000598430634"/>
    <n v="84.510002136230469"/>
    <n v="0.13220000267028809"/>
    <n v="2500"/>
    <n v="27"/>
    <n v="675"/>
  </r>
  <r>
    <n v="458162"/>
    <x v="4"/>
    <x v="0"/>
    <x v="5"/>
    <x v="4725"/>
    <x v="3"/>
    <x v="1"/>
    <x v="3"/>
    <d v="2021-01-16T00:00:00"/>
    <d v="2021-11-12T00:00:00"/>
    <x v="0"/>
    <x v="0"/>
    <d v="2021-12-12T00:00:00"/>
    <n v="570026"/>
    <x v="0"/>
    <s v="D1"/>
    <x v="0"/>
    <s v="Not Verified"/>
    <n v="87000"/>
    <n v="8.060000091791153E-2"/>
    <n v="189.6199951171875"/>
    <n v="0.1460999995470047"/>
    <n v="5500"/>
    <n v="33"/>
    <n v="6826"/>
  </r>
  <r>
    <n v="458165"/>
    <x v="46"/>
    <x v="0"/>
    <x v="0"/>
    <x v="4726"/>
    <x v="2"/>
    <x v="1"/>
    <x v="48"/>
    <d v="2021-03-14T00:00:00"/>
    <d v="2021-03-14T00:00:00"/>
    <x v="0"/>
    <x v="0"/>
    <d v="2021-04-14T00:00:00"/>
    <n v="570035"/>
    <x v="1"/>
    <s v="A1"/>
    <x v="0"/>
    <s v="Source Verified"/>
    <n v="29120"/>
    <n v="4.5299999415874481E-2"/>
    <n v="121.75"/>
    <n v="6.0300000011920929E-2"/>
    <n v="4000"/>
    <n v="12"/>
    <n v="4361"/>
  </r>
  <r>
    <n v="458184"/>
    <x v="1"/>
    <x v="0"/>
    <x v="5"/>
    <x v="4727"/>
    <x v="1"/>
    <x v="0"/>
    <x v="3"/>
    <d v="2021-10-15T00:00:00"/>
    <d v="2021-02-12T00:00:00"/>
    <x v="0"/>
    <x v="0"/>
    <d v="2021-03-12T00:00:00"/>
    <n v="570070"/>
    <x v="0"/>
    <s v="C2"/>
    <x v="0"/>
    <s v="Verified"/>
    <n v="52000"/>
    <n v="8.5799999535083771E-2"/>
    <n v="270.41000366210938"/>
    <n v="0.13220000267028809"/>
    <n v="8000"/>
    <n v="18"/>
    <n v="9596"/>
  </r>
  <r>
    <n v="458189"/>
    <x v="13"/>
    <x v="0"/>
    <x v="0"/>
    <x v="4728"/>
    <x v="2"/>
    <x v="0"/>
    <x v="3"/>
    <d v="2021-11-12T00:00:00"/>
    <d v="2021-11-12T00:00:00"/>
    <x v="0"/>
    <x v="0"/>
    <d v="2021-12-12T00:00:00"/>
    <n v="570078"/>
    <x v="0"/>
    <s v="A5"/>
    <x v="0"/>
    <s v="Not Verified"/>
    <n v="60000"/>
    <n v="0.24120000004768372"/>
    <n v="413.02999877929688"/>
    <n v="8.9400000870227814E-2"/>
    <n v="13000"/>
    <n v="35"/>
    <n v="14869"/>
  </r>
  <r>
    <n v="458213"/>
    <x v="26"/>
    <x v="0"/>
    <x v="7"/>
    <x v="4729"/>
    <x v="2"/>
    <x v="2"/>
    <x v="3"/>
    <d v="2021-10-11T00:00:00"/>
    <d v="2021-09-11T00:00:00"/>
    <x v="0"/>
    <x v="0"/>
    <d v="2021-10-11T00:00:00"/>
    <n v="570137"/>
    <x v="7"/>
    <s v="A2"/>
    <x v="0"/>
    <s v="Not Verified"/>
    <n v="33300"/>
    <n v="3.4600000828504562E-2"/>
    <n v="49.700000762939453"/>
    <n v="7.4000000953674316E-2"/>
    <n v="1600"/>
    <n v="29"/>
    <n v="1758"/>
  </r>
  <r>
    <n v="458328"/>
    <x v="10"/>
    <x v="0"/>
    <x v="0"/>
    <x v="4730"/>
    <x v="0"/>
    <x v="2"/>
    <x v="37"/>
    <d v="2021-11-10T00:00:00"/>
    <d v="2021-07-10T00:00:00"/>
    <x v="1"/>
    <x v="1"/>
    <d v="2021-08-10T00:00:00"/>
    <n v="570309"/>
    <x v="2"/>
    <s v="B2"/>
    <x v="0"/>
    <s v="Not Verified"/>
    <n v="30000"/>
    <n v="9.920000284910202E-2"/>
    <n v="164.85000610351563"/>
    <n v="0.11479999870061874"/>
    <n v="5000"/>
    <n v="19"/>
    <n v="884"/>
  </r>
  <r>
    <n v="458336"/>
    <x v="12"/>
    <x v="0"/>
    <x v="1"/>
    <x v="58"/>
    <x v="0"/>
    <x v="1"/>
    <x v="3"/>
    <d v="2021-05-16T00:00:00"/>
    <d v="2021-11-12T00:00:00"/>
    <x v="0"/>
    <x v="0"/>
    <d v="2021-12-12T00:00:00"/>
    <n v="570333"/>
    <x v="3"/>
    <s v="B4"/>
    <x v="0"/>
    <s v="Not Verified"/>
    <n v="85000"/>
    <n v="5.2000000141561031E-3"/>
    <n v="333"/>
    <n v="0.12179999798536301"/>
    <n v="10000"/>
    <n v="17"/>
    <n v="11988"/>
  </r>
  <r>
    <n v="458419"/>
    <x v="12"/>
    <x v="0"/>
    <x v="9"/>
    <x v="4731"/>
    <x v="1"/>
    <x v="0"/>
    <x v="2"/>
    <d v="2021-05-11T00:00:00"/>
    <d v="2021-05-11T00:00:00"/>
    <x v="0"/>
    <x v="0"/>
    <d v="2021-06-11T00:00:00"/>
    <n v="570553"/>
    <x v="0"/>
    <s v="C4"/>
    <x v="0"/>
    <s v="Not Verified"/>
    <n v="47831"/>
    <n v="0.24130000174045563"/>
    <n v="545.66998291015625"/>
    <n v="0.13850000500679016"/>
    <n v="16000"/>
    <n v="17"/>
    <n v="18061"/>
  </r>
  <r>
    <n v="458433"/>
    <x v="5"/>
    <x v="0"/>
    <x v="7"/>
    <x v="4732"/>
    <x v="0"/>
    <x v="0"/>
    <x v="3"/>
    <d v="2021-09-10T00:00:00"/>
    <d v="2021-09-10T00:00:00"/>
    <x v="0"/>
    <x v="0"/>
    <d v="2021-10-10T00:00:00"/>
    <n v="570579"/>
    <x v="10"/>
    <s v="B1"/>
    <x v="0"/>
    <s v="Not Verified"/>
    <n v="38500"/>
    <n v="1.5300000086426735E-2"/>
    <n v="229.6300048828125"/>
    <n v="0.11140000075101852"/>
    <n v="7000"/>
    <n v="9"/>
    <n v="7464"/>
  </r>
  <r>
    <n v="458440"/>
    <x v="16"/>
    <x v="0"/>
    <x v="4"/>
    <x v="4733"/>
    <x v="3"/>
    <x v="0"/>
    <x v="37"/>
    <d v="2021-09-14T00:00:00"/>
    <d v="2021-01-12T00:00:00"/>
    <x v="0"/>
    <x v="0"/>
    <d v="2021-02-12T00:00:00"/>
    <n v="570593"/>
    <x v="0"/>
    <s v="D4"/>
    <x v="0"/>
    <s v="Not Verified"/>
    <n v="80000"/>
    <n v="0.23649999499320984"/>
    <n v="587.77001953125"/>
    <n v="0.15649999678134918"/>
    <n v="16800"/>
    <n v="13"/>
    <n v="20349"/>
  </r>
  <r>
    <n v="458452"/>
    <x v="16"/>
    <x v="0"/>
    <x v="0"/>
    <x v="4734"/>
    <x v="0"/>
    <x v="0"/>
    <x v="3"/>
    <d v="2021-03-12T00:00:00"/>
    <d v="2021-03-12T00:00:00"/>
    <x v="0"/>
    <x v="0"/>
    <d v="2021-04-12T00:00:00"/>
    <n v="570619"/>
    <x v="0"/>
    <s v="B3"/>
    <x v="0"/>
    <s v="Not Verified"/>
    <n v="30000"/>
    <n v="0.15160000324249268"/>
    <n v="397.6099853515625"/>
    <n v="0.11829999834299088"/>
    <n v="12000"/>
    <n v="18"/>
    <n v="14177"/>
  </r>
  <r>
    <n v="458461"/>
    <x v="34"/>
    <x v="0"/>
    <x v="7"/>
    <x v="4735"/>
    <x v="2"/>
    <x v="2"/>
    <x v="3"/>
    <d v="2021-03-11T00:00:00"/>
    <d v="2021-03-11T00:00:00"/>
    <x v="0"/>
    <x v="0"/>
    <d v="2021-04-11T00:00:00"/>
    <n v="570635"/>
    <x v="0"/>
    <s v="A1"/>
    <x v="0"/>
    <s v="Not Verified"/>
    <n v="45000"/>
    <n v="7.4400000274181366E-2"/>
    <n v="92.699996948242188"/>
    <n v="7.0500001311302185E-2"/>
    <n v="3000"/>
    <n v="22"/>
    <n v="3217"/>
  </r>
  <r>
    <n v="458469"/>
    <x v="0"/>
    <x v="0"/>
    <x v="10"/>
    <x v="4736"/>
    <x v="0"/>
    <x v="0"/>
    <x v="3"/>
    <d v="2021-11-12T00:00:00"/>
    <d v="2021-11-12T00:00:00"/>
    <x v="0"/>
    <x v="0"/>
    <d v="2021-12-12T00:00:00"/>
    <n v="570662"/>
    <x v="0"/>
    <s v="B4"/>
    <x v="0"/>
    <s v="Not Verified"/>
    <n v="75000"/>
    <n v="6.9600000977516174E-2"/>
    <n v="666"/>
    <n v="0.12179999798536301"/>
    <n v="20000"/>
    <n v="18"/>
    <n v="23977"/>
  </r>
  <r>
    <n v="458470"/>
    <x v="2"/>
    <x v="0"/>
    <x v="10"/>
    <x v="4737"/>
    <x v="3"/>
    <x v="2"/>
    <x v="3"/>
    <d v="2021-12-13T00:00:00"/>
    <d v="2021-11-12T00:00:00"/>
    <x v="0"/>
    <x v="0"/>
    <d v="2021-12-12T00:00:00"/>
    <n v="570658"/>
    <x v="0"/>
    <s v="D4"/>
    <x v="0"/>
    <s v="Not Verified"/>
    <n v="82500"/>
    <n v="0.22229999303817749"/>
    <n v="349.8699951171875"/>
    <n v="0.15649999678134918"/>
    <n v="10000"/>
    <n v="35"/>
    <n v="12595"/>
  </r>
  <r>
    <n v="458478"/>
    <x v="49"/>
    <x v="0"/>
    <x v="7"/>
    <x v="4738"/>
    <x v="3"/>
    <x v="1"/>
    <x v="3"/>
    <d v="2021-11-12T00:00:00"/>
    <d v="2021-11-12T00:00:00"/>
    <x v="0"/>
    <x v="0"/>
    <d v="2021-12-12T00:00:00"/>
    <n v="570689"/>
    <x v="3"/>
    <s v="D2"/>
    <x v="0"/>
    <s v="Not Verified"/>
    <n v="85000"/>
    <n v="0.17339999973773956"/>
    <n v="277.16000366210938"/>
    <n v="0.14959999918937683"/>
    <n v="8000"/>
    <n v="11"/>
    <n v="9978"/>
  </r>
  <r>
    <n v="458490"/>
    <x v="2"/>
    <x v="0"/>
    <x v="5"/>
    <x v="4460"/>
    <x v="1"/>
    <x v="0"/>
    <x v="3"/>
    <d v="2021-03-15T00:00:00"/>
    <d v="2021-12-12T00:00:00"/>
    <x v="0"/>
    <x v="0"/>
    <d v="2022-01-12T00:00:00"/>
    <n v="570726"/>
    <x v="0"/>
    <s v="C1"/>
    <x v="0"/>
    <s v="Source Verified"/>
    <n v="47000"/>
    <n v="0.12280000001192093"/>
    <n v="319.51998901367188"/>
    <n v="0.12870000302791595"/>
    <n v="9500"/>
    <n v="10"/>
    <n v="11503"/>
  </r>
  <r>
    <n v="458499"/>
    <x v="1"/>
    <x v="0"/>
    <x v="0"/>
    <x v="1743"/>
    <x v="2"/>
    <x v="0"/>
    <x v="3"/>
    <d v="2021-11-12T00:00:00"/>
    <d v="2021-11-12T00:00:00"/>
    <x v="0"/>
    <x v="0"/>
    <d v="2021-12-12T00:00:00"/>
    <n v="570756"/>
    <x v="7"/>
    <s v="A5"/>
    <x v="0"/>
    <s v="Not Verified"/>
    <n v="54000"/>
    <n v="0.13420000672340393"/>
    <n v="95.319999694824219"/>
    <n v="8.9400000870227814E-2"/>
    <n v="3000"/>
    <n v="14"/>
    <n v="3431"/>
  </r>
  <r>
    <n v="458509"/>
    <x v="19"/>
    <x v="0"/>
    <x v="3"/>
    <x v="821"/>
    <x v="0"/>
    <x v="1"/>
    <x v="3"/>
    <d v="2021-11-12T00:00:00"/>
    <d v="2021-11-12T00:00:00"/>
    <x v="0"/>
    <x v="0"/>
    <d v="2021-12-12T00:00:00"/>
    <n v="570780"/>
    <x v="10"/>
    <s v="B2"/>
    <x v="0"/>
    <s v="Not Verified"/>
    <n v="25200"/>
    <n v="2.899999963119626E-3"/>
    <n v="32.970001220703125"/>
    <n v="0.11479999870061874"/>
    <n v="1000"/>
    <n v="9"/>
    <n v="1187"/>
  </r>
  <r>
    <n v="458516"/>
    <x v="19"/>
    <x v="0"/>
    <x v="0"/>
    <x v="215"/>
    <x v="1"/>
    <x v="2"/>
    <x v="42"/>
    <d v="2021-12-12T00:00:00"/>
    <d v="2021-12-12T00:00:00"/>
    <x v="0"/>
    <x v="0"/>
    <d v="2022-01-12T00:00:00"/>
    <n v="570794"/>
    <x v="2"/>
    <s v="C5"/>
    <x v="0"/>
    <s v="Not Verified"/>
    <n v="100000"/>
    <n v="8.9500002562999725E-2"/>
    <n v="343.05999755859375"/>
    <n v="0.14259999990463257"/>
    <n v="10000"/>
    <n v="17"/>
    <n v="12350"/>
  </r>
  <r>
    <n v="458528"/>
    <x v="15"/>
    <x v="0"/>
    <x v="0"/>
    <x v="4739"/>
    <x v="0"/>
    <x v="0"/>
    <x v="3"/>
    <d v="2021-01-12T00:00:00"/>
    <d v="2021-12-11T00:00:00"/>
    <x v="0"/>
    <x v="0"/>
    <d v="2022-01-11T00:00:00"/>
    <n v="570834"/>
    <x v="12"/>
    <s v="B1"/>
    <x v="0"/>
    <s v="Not Verified"/>
    <n v="51200"/>
    <n v="0.1331000030040741"/>
    <n v="164.02000427246094"/>
    <n v="0.11140000075101852"/>
    <n v="5000"/>
    <n v="27"/>
    <n v="5808"/>
  </r>
  <r>
    <n v="458563"/>
    <x v="1"/>
    <x v="0"/>
    <x v="8"/>
    <x v="4740"/>
    <x v="1"/>
    <x v="0"/>
    <x v="3"/>
    <d v="2021-02-16T00:00:00"/>
    <d v="2021-03-10T00:00:00"/>
    <x v="0"/>
    <x v="0"/>
    <d v="2021-04-10T00:00:00"/>
    <n v="570926"/>
    <x v="5"/>
    <s v="C3"/>
    <x v="0"/>
    <s v="Not Verified"/>
    <n v="250000"/>
    <n v="8.8999997824430466E-3"/>
    <n v="163.05000305175781"/>
    <n v="0.13570000231266022"/>
    <n v="4800"/>
    <n v="6"/>
    <n v="4959"/>
  </r>
  <r>
    <n v="458623"/>
    <x v="19"/>
    <x v="0"/>
    <x v="0"/>
    <x v="4741"/>
    <x v="1"/>
    <x v="0"/>
    <x v="3"/>
    <d v="2021-05-16T00:00:00"/>
    <d v="2021-12-12T00:00:00"/>
    <x v="0"/>
    <x v="0"/>
    <d v="2022-01-12T00:00:00"/>
    <n v="570983"/>
    <x v="7"/>
    <s v="C2"/>
    <x v="0"/>
    <s v="Not Verified"/>
    <n v="18000"/>
    <n v="2.4700000882148743E-2"/>
    <n v="135.21000671386719"/>
    <n v="0.13220000267028809"/>
    <n v="4000"/>
    <n v="3"/>
    <n v="4867"/>
  </r>
  <r>
    <n v="458648"/>
    <x v="12"/>
    <x v="0"/>
    <x v="3"/>
    <x v="483"/>
    <x v="1"/>
    <x v="1"/>
    <x v="42"/>
    <d v="2021-08-11T00:00:00"/>
    <d v="2021-08-11T00:00:00"/>
    <x v="0"/>
    <x v="0"/>
    <d v="2021-09-11T00:00:00"/>
    <n v="571036"/>
    <x v="5"/>
    <s v="C4"/>
    <x v="0"/>
    <s v="Not Verified"/>
    <n v="65000"/>
    <n v="9.4700001180171967E-2"/>
    <n v="238.96000671386719"/>
    <n v="0.13920000195503235"/>
    <n v="7000"/>
    <n v="6"/>
    <n v="8208"/>
  </r>
  <r>
    <n v="458649"/>
    <x v="27"/>
    <x v="0"/>
    <x v="3"/>
    <x v="4742"/>
    <x v="2"/>
    <x v="1"/>
    <x v="3"/>
    <d v="2021-06-12T00:00:00"/>
    <d v="2021-06-12T00:00:00"/>
    <x v="0"/>
    <x v="0"/>
    <d v="2021-07-12T00:00:00"/>
    <n v="571037"/>
    <x v="7"/>
    <s v="A1"/>
    <x v="0"/>
    <s v="Not Verified"/>
    <n v="14400"/>
    <n v="0.23420000076293945"/>
    <n v="108.15000152587891"/>
    <n v="7.0500001311302185E-2"/>
    <n v="3500"/>
    <n v="15"/>
    <n v="3884"/>
  </r>
  <r>
    <n v="458652"/>
    <x v="5"/>
    <x v="0"/>
    <x v="5"/>
    <x v="4743"/>
    <x v="0"/>
    <x v="0"/>
    <x v="3"/>
    <d v="2021-04-16T00:00:00"/>
    <d v="2021-02-10T00:00:00"/>
    <x v="1"/>
    <x v="1"/>
    <d v="2021-03-10T00:00:00"/>
    <n v="571042"/>
    <x v="0"/>
    <s v="B4"/>
    <x v="0"/>
    <s v="Not Verified"/>
    <n v="36000"/>
    <n v="0.17270000278949738"/>
    <n v="266.39999389648438"/>
    <n v="0.12179999798536301"/>
    <n v="8000"/>
    <n v="15"/>
    <n v="532"/>
  </r>
  <r>
    <n v="458674"/>
    <x v="2"/>
    <x v="0"/>
    <x v="1"/>
    <x v="2512"/>
    <x v="2"/>
    <x v="2"/>
    <x v="3"/>
    <d v="2021-03-13T00:00:00"/>
    <d v="2021-06-11T00:00:00"/>
    <x v="0"/>
    <x v="0"/>
    <d v="2021-07-11T00:00:00"/>
    <n v="571092"/>
    <x v="0"/>
    <s v="A1"/>
    <x v="0"/>
    <s v="Not Verified"/>
    <n v="54000"/>
    <n v="0.13670000433921814"/>
    <n v="92.699996948242188"/>
    <n v="7.0500001311302185E-2"/>
    <n v="3000"/>
    <n v="47"/>
    <n v="3234"/>
  </r>
  <r>
    <n v="458675"/>
    <x v="5"/>
    <x v="0"/>
    <x v="4"/>
    <x v="4744"/>
    <x v="2"/>
    <x v="2"/>
    <x v="3"/>
    <d v="2021-05-16T00:00:00"/>
    <d v="2021-12-12T00:00:00"/>
    <x v="0"/>
    <x v="0"/>
    <d v="2022-01-12T00:00:00"/>
    <n v="571094"/>
    <x v="1"/>
    <s v="A5"/>
    <x v="0"/>
    <s v="Not Verified"/>
    <n v="66996"/>
    <n v="0.17700000107288361"/>
    <n v="285.95001220703125"/>
    <n v="8.9400000870227814E-2"/>
    <n v="9000"/>
    <n v="43"/>
    <n v="10294"/>
  </r>
  <r>
    <n v="458679"/>
    <x v="25"/>
    <x v="0"/>
    <x v="0"/>
    <x v="0"/>
    <x v="0"/>
    <x v="0"/>
    <x v="3"/>
    <d v="2021-11-12T00:00:00"/>
    <d v="2021-11-12T00:00:00"/>
    <x v="0"/>
    <x v="0"/>
    <d v="2021-12-12T00:00:00"/>
    <n v="571111"/>
    <x v="12"/>
    <s v="B5"/>
    <x v="0"/>
    <s v="Not Verified"/>
    <n v="39240"/>
    <n v="0.11900000274181366"/>
    <n v="60.240001678466797"/>
    <n v="0.12530000507831573"/>
    <n v="1800"/>
    <n v="19"/>
    <n v="2169"/>
  </r>
  <r>
    <n v="458713"/>
    <x v="21"/>
    <x v="0"/>
    <x v="2"/>
    <x v="4745"/>
    <x v="2"/>
    <x v="0"/>
    <x v="42"/>
    <d v="2021-11-10T00:00:00"/>
    <d v="2021-11-10T00:00:00"/>
    <x v="0"/>
    <x v="0"/>
    <d v="2021-12-10T00:00:00"/>
    <n v="571181"/>
    <x v="11"/>
    <s v="A4"/>
    <x v="0"/>
    <s v="Not Verified"/>
    <n v="78500"/>
    <n v="8.0899998545646667E-2"/>
    <n v="252.88999938964844"/>
    <n v="8.5900001227855682E-2"/>
    <n v="8000"/>
    <n v="13"/>
    <n v="8419"/>
  </r>
  <r>
    <n v="458732"/>
    <x v="14"/>
    <x v="0"/>
    <x v="5"/>
    <x v="4746"/>
    <x v="0"/>
    <x v="1"/>
    <x v="42"/>
    <d v="2021-05-16T00:00:00"/>
    <d v="2021-12-12T00:00:00"/>
    <x v="0"/>
    <x v="0"/>
    <d v="2022-01-12T00:00:00"/>
    <n v="571219"/>
    <x v="0"/>
    <s v="B5"/>
    <x v="0"/>
    <s v="Not Verified"/>
    <n v="101000"/>
    <n v="0.14300000667572021"/>
    <n v="811.55999755859375"/>
    <n v="0.12530000507831573"/>
    <n v="24250"/>
    <n v="18"/>
    <n v="29216"/>
  </r>
  <r>
    <n v="458741"/>
    <x v="0"/>
    <x v="0"/>
    <x v="0"/>
    <x v="0"/>
    <x v="0"/>
    <x v="2"/>
    <x v="3"/>
    <d v="2021-05-16T00:00:00"/>
    <d v="2021-09-10T00:00:00"/>
    <x v="1"/>
    <x v="1"/>
    <d v="2021-10-10T00:00:00"/>
    <n v="571237"/>
    <x v="0"/>
    <s v="B3"/>
    <x v="0"/>
    <s v="Not Verified"/>
    <n v="35400"/>
    <n v="5.6899998337030411E-2"/>
    <n v="397.6099853515625"/>
    <n v="0.11829999834299088"/>
    <n v="12000"/>
    <n v="30"/>
    <n v="3975"/>
  </r>
  <r>
    <n v="458760"/>
    <x v="0"/>
    <x v="0"/>
    <x v="10"/>
    <x v="428"/>
    <x v="2"/>
    <x v="2"/>
    <x v="3"/>
    <d v="2021-12-15T00:00:00"/>
    <d v="2021-11-11T00:00:00"/>
    <x v="0"/>
    <x v="0"/>
    <d v="2021-12-11T00:00:00"/>
    <n v="571287"/>
    <x v="5"/>
    <s v="A2"/>
    <x v="0"/>
    <s v="Not Verified"/>
    <n v="1440000"/>
    <n v="0"/>
    <n v="198.77999877929688"/>
    <n v="7.4000000953674316E-2"/>
    <n v="6400"/>
    <n v="38"/>
    <n v="7063"/>
  </r>
  <r>
    <n v="458771"/>
    <x v="2"/>
    <x v="0"/>
    <x v="0"/>
    <x v="4747"/>
    <x v="0"/>
    <x v="0"/>
    <x v="3"/>
    <d v="2021-06-12T00:00:00"/>
    <d v="2021-06-12T00:00:00"/>
    <x v="0"/>
    <x v="0"/>
    <d v="2021-07-12T00:00:00"/>
    <n v="571308"/>
    <x v="7"/>
    <s v="B4"/>
    <x v="0"/>
    <s v="Not Verified"/>
    <n v="51541.359375"/>
    <n v="4.6799998730421066E-2"/>
    <n v="199.80000305175781"/>
    <n v="0.12179999798536301"/>
    <n v="6000"/>
    <n v="6"/>
    <n v="7163"/>
  </r>
  <r>
    <n v="458778"/>
    <x v="1"/>
    <x v="0"/>
    <x v="4"/>
    <x v="4748"/>
    <x v="3"/>
    <x v="0"/>
    <x v="3"/>
    <d v="2021-05-16T00:00:00"/>
    <d v="2021-11-12T00:00:00"/>
    <x v="0"/>
    <x v="0"/>
    <d v="2021-12-12T00:00:00"/>
    <n v="571327"/>
    <x v="11"/>
    <s v="D2"/>
    <x v="0"/>
    <s v="Not Verified"/>
    <n v="65000"/>
    <n v="6.6500000655651093E-2"/>
    <n v="277.16000366210938"/>
    <n v="0.14959999918937683"/>
    <n v="8000"/>
    <n v="21"/>
    <n v="9993"/>
  </r>
  <r>
    <n v="458784"/>
    <x v="5"/>
    <x v="0"/>
    <x v="4"/>
    <x v="4749"/>
    <x v="1"/>
    <x v="0"/>
    <x v="3"/>
    <d v="2021-04-16T00:00:00"/>
    <d v="2021-10-12T00:00:00"/>
    <x v="0"/>
    <x v="0"/>
    <d v="2021-11-12T00:00:00"/>
    <n v="571338"/>
    <x v="0"/>
    <s v="C5"/>
    <x v="0"/>
    <s v="Not Verified"/>
    <n v="40000"/>
    <n v="1.6499999910593033E-2"/>
    <n v="171.52999877929688"/>
    <n v="0.14259999990463257"/>
    <n v="5000"/>
    <n v="4"/>
    <n v="6184"/>
  </r>
  <r>
    <n v="458788"/>
    <x v="1"/>
    <x v="0"/>
    <x v="0"/>
    <x v="0"/>
    <x v="0"/>
    <x v="2"/>
    <x v="3"/>
    <d v="2021-09-14T00:00:00"/>
    <d v="2021-11-12T00:00:00"/>
    <x v="0"/>
    <x v="0"/>
    <d v="2021-12-12T00:00:00"/>
    <n v="571344"/>
    <x v="0"/>
    <s v="B2"/>
    <x v="0"/>
    <s v="Not Verified"/>
    <n v="200000"/>
    <n v="5.1800001412630081E-2"/>
    <n v="799.489990234375"/>
    <n v="0.11479999870061874"/>
    <n v="24250"/>
    <n v="24"/>
    <n v="28782"/>
  </r>
  <r>
    <n v="458797"/>
    <x v="39"/>
    <x v="0"/>
    <x v="9"/>
    <x v="4750"/>
    <x v="0"/>
    <x v="0"/>
    <x v="3"/>
    <d v="2021-11-11T00:00:00"/>
    <d v="2021-07-11T00:00:00"/>
    <x v="1"/>
    <x v="1"/>
    <d v="2021-08-11T00:00:00"/>
    <n v="571361"/>
    <x v="2"/>
    <s v="B2"/>
    <x v="0"/>
    <s v="Not Verified"/>
    <n v="89650"/>
    <n v="5.59999980032444E-3"/>
    <n v="725.30999755859375"/>
    <n v="0.11479999870061874"/>
    <n v="22000"/>
    <n v="19"/>
    <n v="15424"/>
  </r>
  <r>
    <n v="458811"/>
    <x v="44"/>
    <x v="0"/>
    <x v="7"/>
    <x v="4751"/>
    <x v="0"/>
    <x v="0"/>
    <x v="3"/>
    <d v="2021-09-12T00:00:00"/>
    <d v="2021-09-12T00:00:00"/>
    <x v="0"/>
    <x v="0"/>
    <d v="2021-10-12T00:00:00"/>
    <n v="571384"/>
    <x v="2"/>
    <s v="B5"/>
    <x v="0"/>
    <s v="Not Verified"/>
    <n v="57000"/>
    <n v="0.1128000020980835"/>
    <n v="251"/>
    <n v="0.12530000507831573"/>
    <n v="7500"/>
    <n v="14"/>
    <n v="9028"/>
  </r>
  <r>
    <n v="458835"/>
    <x v="3"/>
    <x v="0"/>
    <x v="0"/>
    <x v="0"/>
    <x v="4"/>
    <x v="1"/>
    <x v="3"/>
    <d v="2021-04-16T00:00:00"/>
    <d v="2021-07-10T00:00:00"/>
    <x v="1"/>
    <x v="1"/>
    <d v="2021-08-10T00:00:00"/>
    <n v="348413"/>
    <x v="4"/>
    <s v="E4"/>
    <x v="0"/>
    <s v="Not Verified"/>
    <n v="77000"/>
    <n v="0.23190000653266907"/>
    <n v="179.24000549316406"/>
    <n v="0.17389999330043793"/>
    <n v="5000"/>
    <n v="16"/>
    <n v="1618"/>
  </r>
  <r>
    <n v="458869"/>
    <x v="27"/>
    <x v="0"/>
    <x v="7"/>
    <x v="3481"/>
    <x v="2"/>
    <x v="2"/>
    <x v="3"/>
    <d v="2021-11-12T00:00:00"/>
    <d v="2021-11-12T00:00:00"/>
    <x v="0"/>
    <x v="0"/>
    <d v="2021-12-12T00:00:00"/>
    <n v="571546"/>
    <x v="0"/>
    <s v="A4"/>
    <x v="0"/>
    <s v="Not Verified"/>
    <n v="44500"/>
    <n v="3.4200001507997513E-2"/>
    <n v="316.1099853515625"/>
    <n v="8.5900001227855682E-2"/>
    <n v="10000"/>
    <n v="20"/>
    <n v="11380"/>
  </r>
  <r>
    <n v="458871"/>
    <x v="19"/>
    <x v="0"/>
    <x v="7"/>
    <x v="4752"/>
    <x v="3"/>
    <x v="0"/>
    <x v="7"/>
    <d v="2021-04-16T00:00:00"/>
    <d v="2021-09-10T00:00:00"/>
    <x v="1"/>
    <x v="1"/>
    <d v="2021-10-10T00:00:00"/>
    <n v="571550"/>
    <x v="0"/>
    <s v="D2"/>
    <x v="0"/>
    <s v="Not Verified"/>
    <n v="40310"/>
    <n v="0.1062999963760376"/>
    <n v="415.760009765625"/>
    <n v="0.14959999918937683"/>
    <n v="12000"/>
    <n v="9"/>
    <n v="1659"/>
  </r>
  <r>
    <n v="458874"/>
    <x v="10"/>
    <x v="0"/>
    <x v="1"/>
    <x v="4753"/>
    <x v="0"/>
    <x v="2"/>
    <x v="3"/>
    <d v="2021-08-12T00:00:00"/>
    <d v="2021-03-12T00:00:00"/>
    <x v="0"/>
    <x v="0"/>
    <d v="2021-04-12T00:00:00"/>
    <n v="571559"/>
    <x v="0"/>
    <s v="B3"/>
    <x v="0"/>
    <s v="Verified"/>
    <n v="98000"/>
    <n v="0.15600000321865082"/>
    <n v="828.3499755859375"/>
    <n v="0.11829999834299088"/>
    <n v="25000"/>
    <n v="22"/>
    <n v="29467"/>
  </r>
  <r>
    <n v="458881"/>
    <x v="25"/>
    <x v="0"/>
    <x v="0"/>
    <x v="0"/>
    <x v="2"/>
    <x v="2"/>
    <x v="3"/>
    <d v="2021-12-13T00:00:00"/>
    <d v="2021-11-12T00:00:00"/>
    <x v="0"/>
    <x v="0"/>
    <d v="2021-12-12T00:00:00"/>
    <n v="571574"/>
    <x v="7"/>
    <s v="A1"/>
    <x v="0"/>
    <s v="Not Verified"/>
    <n v="52000"/>
    <n v="0.11219999939203262"/>
    <n v="92.699996948242188"/>
    <n v="7.0500001311302185E-2"/>
    <n v="3000"/>
    <n v="20"/>
    <n v="3337"/>
  </r>
  <r>
    <n v="458933"/>
    <x v="2"/>
    <x v="0"/>
    <x v="8"/>
    <x v="1188"/>
    <x v="0"/>
    <x v="2"/>
    <x v="3"/>
    <d v="2021-05-12T00:00:00"/>
    <d v="2021-04-11T00:00:00"/>
    <x v="0"/>
    <x v="0"/>
    <d v="2021-05-11T00:00:00"/>
    <n v="571697"/>
    <x v="0"/>
    <s v="B3"/>
    <x v="0"/>
    <s v="Not Verified"/>
    <n v="59959"/>
    <n v="0.1590999960899353"/>
    <n v="198.80999755859375"/>
    <n v="0.11829999834299088"/>
    <n v="6000"/>
    <n v="40"/>
    <n v="6809"/>
  </r>
  <r>
    <n v="458938"/>
    <x v="14"/>
    <x v="0"/>
    <x v="5"/>
    <x v="4754"/>
    <x v="0"/>
    <x v="1"/>
    <x v="3"/>
    <d v="2021-05-16T00:00:00"/>
    <d v="2021-08-12T00:00:00"/>
    <x v="0"/>
    <x v="0"/>
    <d v="2021-09-12T00:00:00"/>
    <n v="571706"/>
    <x v="0"/>
    <s v="B3"/>
    <x v="0"/>
    <s v="Not Verified"/>
    <n v="84000"/>
    <n v="0.14669999480247498"/>
    <n v="662.67999267578125"/>
    <n v="0.11829999834299088"/>
    <n v="20000"/>
    <n v="15"/>
    <n v="23818"/>
  </r>
  <r>
    <n v="458956"/>
    <x v="14"/>
    <x v="0"/>
    <x v="7"/>
    <x v="446"/>
    <x v="0"/>
    <x v="0"/>
    <x v="3"/>
    <d v="2021-02-12T00:00:00"/>
    <d v="2021-02-12T00:00:00"/>
    <x v="0"/>
    <x v="0"/>
    <d v="2021-03-12T00:00:00"/>
    <n v="571738"/>
    <x v="0"/>
    <s v="B4"/>
    <x v="0"/>
    <s v="Not Verified"/>
    <n v="74000"/>
    <n v="8.39999970048666E-3"/>
    <n v="399.60000610351563"/>
    <n v="0.12179999798536301"/>
    <n v="12000"/>
    <n v="21"/>
    <n v="14210"/>
  </r>
  <r>
    <n v="458960"/>
    <x v="10"/>
    <x v="0"/>
    <x v="5"/>
    <x v="4755"/>
    <x v="2"/>
    <x v="2"/>
    <x v="3"/>
    <d v="2021-05-16T00:00:00"/>
    <d v="2021-04-11T00:00:00"/>
    <x v="0"/>
    <x v="0"/>
    <d v="2021-05-11T00:00:00"/>
    <n v="571750"/>
    <x v="0"/>
    <s v="A5"/>
    <x v="0"/>
    <s v="Not Verified"/>
    <n v="56000"/>
    <n v="0.16760000586509705"/>
    <n v="413.02999877929688"/>
    <n v="8.9400000870227814E-2"/>
    <n v="13000"/>
    <n v="26"/>
    <n v="14206"/>
  </r>
  <r>
    <n v="458962"/>
    <x v="13"/>
    <x v="0"/>
    <x v="4"/>
    <x v="4756"/>
    <x v="0"/>
    <x v="0"/>
    <x v="42"/>
    <d v="2021-11-12T00:00:00"/>
    <d v="2021-12-12T00:00:00"/>
    <x v="0"/>
    <x v="0"/>
    <d v="2022-01-12T00:00:00"/>
    <n v="571765"/>
    <x v="7"/>
    <s v="B3"/>
    <x v="0"/>
    <s v="Not Verified"/>
    <n v="22500"/>
    <n v="4.479999840259552E-2"/>
    <n v="198.80999755859375"/>
    <n v="0.11829999834299088"/>
    <n v="6000"/>
    <n v="5"/>
    <n v="7157"/>
  </r>
  <r>
    <n v="458975"/>
    <x v="0"/>
    <x v="0"/>
    <x v="4"/>
    <x v="4757"/>
    <x v="0"/>
    <x v="0"/>
    <x v="3"/>
    <d v="2021-12-15T00:00:00"/>
    <d v="2021-11-12T00:00:00"/>
    <x v="0"/>
    <x v="0"/>
    <d v="2021-12-12T00:00:00"/>
    <n v="571796"/>
    <x v="7"/>
    <s v="B5"/>
    <x v="0"/>
    <s v="Not Verified"/>
    <n v="123000"/>
    <n v="0.12060000002384186"/>
    <n v="267.739990234375"/>
    <n v="0.12530000507831573"/>
    <n v="8000"/>
    <n v="13"/>
    <n v="9638"/>
  </r>
  <r>
    <n v="459030"/>
    <x v="31"/>
    <x v="0"/>
    <x v="0"/>
    <x v="0"/>
    <x v="2"/>
    <x v="0"/>
    <x v="3"/>
    <d v="2021-02-16T00:00:00"/>
    <d v="2021-04-12T00:00:00"/>
    <x v="0"/>
    <x v="0"/>
    <d v="2021-05-12T00:00:00"/>
    <n v="515622"/>
    <x v="0"/>
    <s v="A3"/>
    <x v="0"/>
    <s v="Not Verified"/>
    <n v="30000"/>
    <n v="0.12520000338554382"/>
    <n v="249.75"/>
    <n v="7.7399998903274536E-2"/>
    <n v="8000"/>
    <n v="21"/>
    <n v="8947"/>
  </r>
  <r>
    <n v="459049"/>
    <x v="17"/>
    <x v="0"/>
    <x v="0"/>
    <x v="0"/>
    <x v="2"/>
    <x v="2"/>
    <x v="3"/>
    <d v="2021-01-15T00:00:00"/>
    <d v="2021-11-12T00:00:00"/>
    <x v="0"/>
    <x v="0"/>
    <d v="2021-12-12T00:00:00"/>
    <n v="571940"/>
    <x v="0"/>
    <s v="A4"/>
    <x v="0"/>
    <s v="Not Verified"/>
    <n v="20000"/>
    <n v="6.3000001013278961E-2"/>
    <n v="158.05999755859375"/>
    <n v="8.5900001227855682E-2"/>
    <n v="5000"/>
    <n v="14"/>
    <n v="5690"/>
  </r>
  <r>
    <n v="459067"/>
    <x v="10"/>
    <x v="0"/>
    <x v="7"/>
    <x v="4758"/>
    <x v="2"/>
    <x v="2"/>
    <x v="42"/>
    <d v="2021-03-16T00:00:00"/>
    <d v="2021-03-11T00:00:00"/>
    <x v="0"/>
    <x v="0"/>
    <d v="2021-04-11T00:00:00"/>
    <n v="571979"/>
    <x v="0"/>
    <s v="A4"/>
    <x v="0"/>
    <s v="Not Verified"/>
    <n v="30000"/>
    <n v="0.12280000001192093"/>
    <n v="205.47000122070313"/>
    <n v="8.5900001227855682E-2"/>
    <n v="6500"/>
    <n v="18"/>
    <n v="7076"/>
  </r>
  <r>
    <n v="459069"/>
    <x v="3"/>
    <x v="0"/>
    <x v="6"/>
    <x v="4759"/>
    <x v="3"/>
    <x v="1"/>
    <x v="3"/>
    <d v="2021-04-16T00:00:00"/>
    <d v="2021-03-12T00:00:00"/>
    <x v="0"/>
    <x v="0"/>
    <d v="2021-04-12T00:00:00"/>
    <n v="571982"/>
    <x v="0"/>
    <s v="D3"/>
    <x v="0"/>
    <s v="Not Verified"/>
    <n v="127500"/>
    <n v="9.7099997103214264E-2"/>
    <n v="844.280029296875"/>
    <n v="0.15309999883174896"/>
    <n v="24250"/>
    <n v="32"/>
    <n v="30022"/>
  </r>
  <r>
    <n v="459076"/>
    <x v="4"/>
    <x v="0"/>
    <x v="8"/>
    <x v="4760"/>
    <x v="1"/>
    <x v="0"/>
    <x v="3"/>
    <d v="2021-05-11T00:00:00"/>
    <d v="2021-12-10T00:00:00"/>
    <x v="1"/>
    <x v="1"/>
    <d v="2022-01-10T00:00:00"/>
    <n v="571993"/>
    <x v="0"/>
    <s v="C5"/>
    <x v="0"/>
    <s v="Not Verified"/>
    <n v="85000"/>
    <n v="0.15780000388622284"/>
    <n v="411.67001342773438"/>
    <n v="0.14259999990463257"/>
    <n v="12000"/>
    <n v="21"/>
    <n v="5325"/>
  </r>
  <r>
    <n v="459094"/>
    <x v="19"/>
    <x v="0"/>
    <x v="3"/>
    <x v="4761"/>
    <x v="0"/>
    <x v="0"/>
    <x v="3"/>
    <d v="2021-12-09T00:00:00"/>
    <d v="2021-12-09T00:00:00"/>
    <x v="0"/>
    <x v="0"/>
    <d v="2022-01-09T00:00:00"/>
    <n v="572021"/>
    <x v="5"/>
    <s v="B1"/>
    <x v="0"/>
    <s v="Not Verified"/>
    <n v="38400"/>
    <n v="2.8400000184774399E-2"/>
    <n v="164.02000427246094"/>
    <n v="0.11140000075101852"/>
    <n v="5000"/>
    <n v="12"/>
    <n v="5047"/>
  </r>
  <r>
    <n v="459122"/>
    <x v="0"/>
    <x v="0"/>
    <x v="8"/>
    <x v="4762"/>
    <x v="2"/>
    <x v="1"/>
    <x v="3"/>
    <d v="2021-02-10T00:00:00"/>
    <d v="2021-02-10T00:00:00"/>
    <x v="0"/>
    <x v="0"/>
    <d v="2021-03-10T00:00:00"/>
    <n v="572081"/>
    <x v="12"/>
    <s v="A3"/>
    <x v="0"/>
    <s v="Not Verified"/>
    <n v="95327.4375"/>
    <n v="9.6000004559755325E-3"/>
    <n v="135.02999877929688"/>
    <n v="7.7399998903274536E-2"/>
    <n v="4325"/>
    <n v="12"/>
    <n v="4439"/>
  </r>
  <r>
    <n v="459139"/>
    <x v="0"/>
    <x v="0"/>
    <x v="3"/>
    <x v="1196"/>
    <x v="1"/>
    <x v="0"/>
    <x v="3"/>
    <d v="2021-11-12T00:00:00"/>
    <d v="2021-12-12T00:00:00"/>
    <x v="0"/>
    <x v="0"/>
    <d v="2022-01-12T00:00:00"/>
    <n v="572106"/>
    <x v="1"/>
    <s v="C2"/>
    <x v="0"/>
    <s v="Not Verified"/>
    <n v="61000"/>
    <n v="0.17010000348091125"/>
    <n v="270.41000366210938"/>
    <n v="0.13220000267028809"/>
    <n v="8000"/>
    <n v="9"/>
    <n v="9735"/>
  </r>
  <r>
    <n v="459168"/>
    <x v="12"/>
    <x v="0"/>
    <x v="0"/>
    <x v="0"/>
    <x v="2"/>
    <x v="0"/>
    <x v="3"/>
    <d v="2021-11-12T00:00:00"/>
    <d v="2021-11-12T00:00:00"/>
    <x v="0"/>
    <x v="0"/>
    <d v="2021-12-12T00:00:00"/>
    <n v="572162"/>
    <x v="0"/>
    <s v="A5"/>
    <x v="0"/>
    <s v="Not Verified"/>
    <n v="38200.078125"/>
    <n v="9.3999998643994331E-3"/>
    <n v="381.260009765625"/>
    <n v="8.9400000870227814E-2"/>
    <n v="12000"/>
    <n v="13"/>
    <n v="13726"/>
  </r>
  <r>
    <n v="459173"/>
    <x v="0"/>
    <x v="0"/>
    <x v="6"/>
    <x v="4763"/>
    <x v="2"/>
    <x v="0"/>
    <x v="3"/>
    <d v="2021-06-11T00:00:00"/>
    <d v="2021-05-11T00:00:00"/>
    <x v="0"/>
    <x v="0"/>
    <d v="2021-06-11T00:00:00"/>
    <n v="572169"/>
    <x v="0"/>
    <s v="A4"/>
    <x v="0"/>
    <s v="Not Verified"/>
    <n v="103000"/>
    <n v="0.15219999849796295"/>
    <n v="316.1099853515625"/>
    <n v="8.5900001227855682E-2"/>
    <n v="10000"/>
    <n v="20"/>
    <n v="10876"/>
  </r>
  <r>
    <n v="459181"/>
    <x v="2"/>
    <x v="0"/>
    <x v="10"/>
    <x v="4764"/>
    <x v="0"/>
    <x v="2"/>
    <x v="3"/>
    <d v="2021-12-09T00:00:00"/>
    <d v="2021-12-09T00:00:00"/>
    <x v="0"/>
    <x v="0"/>
    <d v="2022-01-09T00:00:00"/>
    <n v="572181"/>
    <x v="7"/>
    <s v="B5"/>
    <x v="0"/>
    <s v="Not Verified"/>
    <n v="84000"/>
    <n v="0.2085999995470047"/>
    <n v="334.67001342773438"/>
    <n v="0.12530000507831573"/>
    <n v="10000"/>
    <n v="32"/>
    <n v="10106"/>
  </r>
  <r>
    <n v="459185"/>
    <x v="2"/>
    <x v="0"/>
    <x v="0"/>
    <x v="0"/>
    <x v="2"/>
    <x v="2"/>
    <x v="3"/>
    <d v="2021-07-10T00:00:00"/>
    <d v="2021-07-10T00:00:00"/>
    <x v="0"/>
    <x v="0"/>
    <d v="2021-08-10T00:00:00"/>
    <n v="572188"/>
    <x v="7"/>
    <s v="A3"/>
    <x v="0"/>
    <s v="Not Verified"/>
    <n v="371000"/>
    <n v="3.0000000260770321E-3"/>
    <n v="183.41000366210938"/>
    <n v="7.7399998903274536E-2"/>
    <n v="5875"/>
    <n v="23"/>
    <n v="6121"/>
  </r>
  <r>
    <n v="459190"/>
    <x v="1"/>
    <x v="0"/>
    <x v="1"/>
    <x v="4765"/>
    <x v="3"/>
    <x v="1"/>
    <x v="42"/>
    <d v="2021-11-13T00:00:00"/>
    <d v="2021-01-12T00:00:00"/>
    <x v="0"/>
    <x v="0"/>
    <d v="2021-02-12T00:00:00"/>
    <n v="572199"/>
    <x v="0"/>
    <s v="D2"/>
    <x v="0"/>
    <s v="Not Verified"/>
    <n v="41000"/>
    <n v="0.13199999928474426"/>
    <n v="86.620002746582031"/>
    <n v="0.14959999918937683"/>
    <n v="2500"/>
    <n v="7"/>
    <n v="3046"/>
  </r>
  <r>
    <n v="459191"/>
    <x v="0"/>
    <x v="0"/>
    <x v="7"/>
    <x v="4766"/>
    <x v="0"/>
    <x v="0"/>
    <x v="3"/>
    <d v="2021-01-14T00:00:00"/>
    <d v="2021-04-12T00:00:00"/>
    <x v="0"/>
    <x v="0"/>
    <d v="2021-05-12T00:00:00"/>
    <n v="572200"/>
    <x v="1"/>
    <s v="B3"/>
    <x v="0"/>
    <s v="Not Verified"/>
    <n v="57500"/>
    <n v="0.17159999907016754"/>
    <n v="66.269996643066406"/>
    <n v="0.11829999834299088"/>
    <n v="2000"/>
    <n v="11"/>
    <n v="2368"/>
  </r>
  <r>
    <n v="459263"/>
    <x v="44"/>
    <x v="0"/>
    <x v="5"/>
    <x v="0"/>
    <x v="1"/>
    <x v="0"/>
    <x v="3"/>
    <d v="2021-11-12T00:00:00"/>
    <d v="2021-11-12T00:00:00"/>
    <x v="0"/>
    <x v="0"/>
    <d v="2021-12-12T00:00:00"/>
    <n v="572316"/>
    <x v="5"/>
    <s v="C5"/>
    <x v="0"/>
    <s v="Not Verified"/>
    <n v="116000"/>
    <n v="0.15739999711513519"/>
    <n v="343.05999755859375"/>
    <n v="0.14259999990463257"/>
    <n v="10000"/>
    <n v="34"/>
    <n v="12351"/>
  </r>
  <r>
    <n v="459266"/>
    <x v="1"/>
    <x v="0"/>
    <x v="7"/>
    <x v="4767"/>
    <x v="0"/>
    <x v="0"/>
    <x v="3"/>
    <d v="2021-11-12T00:00:00"/>
    <d v="2021-11-12T00:00:00"/>
    <x v="0"/>
    <x v="0"/>
    <d v="2021-12-12T00:00:00"/>
    <n v="572328"/>
    <x v="0"/>
    <s v="B2"/>
    <x v="0"/>
    <s v="Not Verified"/>
    <n v="55000"/>
    <n v="6.1999998986721039E-2"/>
    <n v="461.55999755859375"/>
    <n v="0.11479999870061874"/>
    <n v="14000"/>
    <n v="14"/>
    <n v="16617"/>
  </r>
  <r>
    <n v="459277"/>
    <x v="10"/>
    <x v="0"/>
    <x v="0"/>
    <x v="4768"/>
    <x v="2"/>
    <x v="1"/>
    <x v="3"/>
    <d v="2021-03-14T00:00:00"/>
    <d v="2021-03-11T00:00:00"/>
    <x v="0"/>
    <x v="0"/>
    <d v="2021-04-11T00:00:00"/>
    <n v="572366"/>
    <x v="0"/>
    <s v="A4"/>
    <x v="0"/>
    <s v="Not Verified"/>
    <n v="150000"/>
    <n v="4.14000004529953E-2"/>
    <n v="316.1099853515625"/>
    <n v="8.5900001227855682E-2"/>
    <n v="10000"/>
    <n v="32"/>
    <n v="10865"/>
  </r>
  <r>
    <n v="459286"/>
    <x v="0"/>
    <x v="0"/>
    <x v="3"/>
    <x v="4769"/>
    <x v="1"/>
    <x v="0"/>
    <x v="42"/>
    <d v="2021-09-12T00:00:00"/>
    <d v="2021-09-12T00:00:00"/>
    <x v="0"/>
    <x v="0"/>
    <d v="2021-10-12T00:00:00"/>
    <n v="572390"/>
    <x v="0"/>
    <s v="C3"/>
    <x v="0"/>
    <s v="Not Verified"/>
    <n v="40800"/>
    <n v="0.15790000557899475"/>
    <n v="441.60000610351563"/>
    <n v="0.13570000231266022"/>
    <n v="13000"/>
    <n v="13"/>
    <n v="15764"/>
  </r>
  <r>
    <n v="459300"/>
    <x v="0"/>
    <x v="0"/>
    <x v="0"/>
    <x v="0"/>
    <x v="1"/>
    <x v="0"/>
    <x v="3"/>
    <d v="2021-03-11T00:00:00"/>
    <d v="2021-03-11T00:00:00"/>
    <x v="0"/>
    <x v="0"/>
    <d v="2021-04-11T00:00:00"/>
    <n v="572420"/>
    <x v="0"/>
    <s v="C4"/>
    <x v="0"/>
    <s v="Not Verified"/>
    <n v="36000"/>
    <n v="8.7700001895427704E-2"/>
    <n v="102.41999816894531"/>
    <n v="0.13920000195503235"/>
    <n v="3000"/>
    <n v="10"/>
    <n v="3451"/>
  </r>
  <r>
    <n v="459303"/>
    <x v="0"/>
    <x v="0"/>
    <x v="4"/>
    <x v="4770"/>
    <x v="1"/>
    <x v="2"/>
    <x v="3"/>
    <d v="2021-11-12T00:00:00"/>
    <d v="2021-12-12T00:00:00"/>
    <x v="0"/>
    <x v="0"/>
    <d v="2022-01-12T00:00:00"/>
    <n v="572426"/>
    <x v="0"/>
    <s v="C1"/>
    <x v="0"/>
    <s v="Not Verified"/>
    <n v="9600"/>
    <n v="4.7499999403953552E-2"/>
    <n v="184.99000549316406"/>
    <n v="0.12870000302791595"/>
    <n v="5500"/>
    <n v="21"/>
    <n v="6659"/>
  </r>
  <r>
    <n v="459312"/>
    <x v="19"/>
    <x v="0"/>
    <x v="2"/>
    <x v="4771"/>
    <x v="3"/>
    <x v="0"/>
    <x v="37"/>
    <d v="2021-02-13T00:00:00"/>
    <d v="2021-02-13T00:00:00"/>
    <x v="0"/>
    <x v="0"/>
    <d v="2021-03-13T00:00:00"/>
    <n v="572441"/>
    <x v="0"/>
    <s v="D1"/>
    <x v="0"/>
    <s v="Not Verified"/>
    <n v="85000"/>
    <n v="9.9799998104572296E-2"/>
    <n v="380.26998901367188"/>
    <n v="5.9999998658895493E-2"/>
    <n v="12500"/>
    <n v="34"/>
    <n v="15846"/>
  </r>
  <r>
    <n v="459313"/>
    <x v="1"/>
    <x v="0"/>
    <x v="1"/>
    <x v="4772"/>
    <x v="0"/>
    <x v="1"/>
    <x v="42"/>
    <d v="2021-05-16T00:00:00"/>
    <d v="2021-03-12T00:00:00"/>
    <x v="0"/>
    <x v="0"/>
    <d v="2021-04-12T00:00:00"/>
    <n v="572443"/>
    <x v="0"/>
    <s v="B2"/>
    <x v="0"/>
    <s v="Not Verified"/>
    <n v="91200"/>
    <n v="3.5399999469518661E-2"/>
    <n v="164.85000610351563"/>
    <n v="0.11479999870061874"/>
    <n v="5000"/>
    <n v="11"/>
    <n v="5866"/>
  </r>
  <r>
    <n v="459316"/>
    <x v="19"/>
    <x v="0"/>
    <x v="0"/>
    <x v="4773"/>
    <x v="4"/>
    <x v="0"/>
    <x v="3"/>
    <d v="2021-08-11T00:00:00"/>
    <d v="2021-08-11T00:00:00"/>
    <x v="0"/>
    <x v="0"/>
    <d v="2021-09-11T00:00:00"/>
    <n v="572451"/>
    <x v="5"/>
    <s v="E2"/>
    <x v="0"/>
    <s v="Not Verified"/>
    <n v="85000"/>
    <n v="8.2999996840953827E-2"/>
    <n v="795.239990234375"/>
    <n v="0.16699999570846558"/>
    <n v="22400"/>
    <n v="52"/>
    <n v="27111"/>
  </r>
  <r>
    <n v="459375"/>
    <x v="5"/>
    <x v="0"/>
    <x v="0"/>
    <x v="4774"/>
    <x v="1"/>
    <x v="0"/>
    <x v="3"/>
    <d v="2021-11-12T00:00:00"/>
    <d v="2021-11-12T00:00:00"/>
    <x v="0"/>
    <x v="0"/>
    <d v="2021-12-12T00:00:00"/>
    <n v="572549"/>
    <x v="7"/>
    <s v="C4"/>
    <x v="0"/>
    <s v="Not Verified"/>
    <n v="30000"/>
    <n v="0.19079999625682831"/>
    <n v="51.209999084472656"/>
    <n v="0.13920000195503235"/>
    <n v="1500"/>
    <n v="12"/>
    <n v="1843"/>
  </r>
  <r>
    <n v="459400"/>
    <x v="12"/>
    <x v="0"/>
    <x v="0"/>
    <x v="4775"/>
    <x v="1"/>
    <x v="1"/>
    <x v="42"/>
    <d v="2021-10-10T00:00:00"/>
    <d v="2021-10-10T00:00:00"/>
    <x v="0"/>
    <x v="0"/>
    <d v="2021-11-10T00:00:00"/>
    <n v="572604"/>
    <x v="0"/>
    <s v="C3"/>
    <x v="0"/>
    <s v="Not Verified"/>
    <n v="56400"/>
    <n v="0.22059999406337738"/>
    <n v="679.3699951171875"/>
    <n v="0.13570000231266022"/>
    <n v="20000"/>
    <n v="43"/>
    <n v="22024"/>
  </r>
  <r>
    <n v="459427"/>
    <x v="1"/>
    <x v="0"/>
    <x v="3"/>
    <x v="4776"/>
    <x v="0"/>
    <x v="0"/>
    <x v="3"/>
    <d v="2021-03-12T00:00:00"/>
    <d v="2021-03-12T00:00:00"/>
    <x v="0"/>
    <x v="0"/>
    <d v="2021-04-12T00:00:00"/>
    <n v="572667"/>
    <x v="1"/>
    <s v="B2"/>
    <x v="0"/>
    <s v="Not Verified"/>
    <n v="48701"/>
    <n v="0.12909999489784241"/>
    <n v="263.75"/>
    <n v="0.11479999870061874"/>
    <n v="8000"/>
    <n v="18"/>
    <n v="9385"/>
  </r>
  <r>
    <n v="459431"/>
    <x v="44"/>
    <x v="0"/>
    <x v="7"/>
    <x v="4777"/>
    <x v="0"/>
    <x v="0"/>
    <x v="42"/>
    <d v="2021-01-16T00:00:00"/>
    <d v="2021-12-11T00:00:00"/>
    <x v="1"/>
    <x v="1"/>
    <d v="2022-01-11T00:00:00"/>
    <n v="572678"/>
    <x v="0"/>
    <s v="B1"/>
    <x v="0"/>
    <s v="Not Verified"/>
    <n v="45000"/>
    <n v="0.23199999332427979"/>
    <n v="393.64999389648438"/>
    <n v="0.11140000075101852"/>
    <n v="12000"/>
    <n v="17"/>
    <n v="10759"/>
  </r>
  <r>
    <n v="459462"/>
    <x v="40"/>
    <x v="0"/>
    <x v="10"/>
    <x v="4778"/>
    <x v="2"/>
    <x v="0"/>
    <x v="3"/>
    <d v="2021-11-12T00:00:00"/>
    <d v="2021-11-12T00:00:00"/>
    <x v="0"/>
    <x v="0"/>
    <d v="2021-12-12T00:00:00"/>
    <n v="572719"/>
    <x v="1"/>
    <s v="A5"/>
    <x v="0"/>
    <s v="Not Verified"/>
    <n v="28404"/>
    <n v="0.20239999890327454"/>
    <n v="108.02999877929688"/>
    <n v="8.9400000870227814E-2"/>
    <n v="3400"/>
    <n v="5"/>
    <n v="3888"/>
  </r>
  <r>
    <n v="459463"/>
    <x v="16"/>
    <x v="0"/>
    <x v="4"/>
    <x v="4779"/>
    <x v="0"/>
    <x v="0"/>
    <x v="3"/>
    <d v="2021-08-15T00:00:00"/>
    <d v="2021-10-11T00:00:00"/>
    <x v="0"/>
    <x v="0"/>
    <d v="2021-11-11T00:00:00"/>
    <n v="572730"/>
    <x v="7"/>
    <s v="B5"/>
    <x v="0"/>
    <s v="Not Verified"/>
    <n v="24000"/>
    <n v="0.14200000464916229"/>
    <n v="217.53999328613281"/>
    <n v="0.12530000507831573"/>
    <n v="6500"/>
    <n v="13"/>
    <n v="7635"/>
  </r>
  <r>
    <n v="459471"/>
    <x v="10"/>
    <x v="0"/>
    <x v="3"/>
    <x v="1551"/>
    <x v="2"/>
    <x v="2"/>
    <x v="3"/>
    <d v="2021-05-16T00:00:00"/>
    <d v="2021-03-12T00:00:00"/>
    <x v="0"/>
    <x v="0"/>
    <d v="2021-04-12T00:00:00"/>
    <n v="572750"/>
    <x v="0"/>
    <s v="A5"/>
    <x v="0"/>
    <s v="Not Verified"/>
    <n v="98000"/>
    <n v="0.15860000252723694"/>
    <n v="317.72000122070313"/>
    <n v="8.9400000870227814E-2"/>
    <n v="10000"/>
    <n v="42"/>
    <n v="11355"/>
  </r>
  <r>
    <n v="459474"/>
    <x v="37"/>
    <x v="0"/>
    <x v="7"/>
    <x v="4780"/>
    <x v="2"/>
    <x v="0"/>
    <x v="42"/>
    <d v="2021-12-12T00:00:00"/>
    <d v="2021-12-10T00:00:00"/>
    <x v="0"/>
    <x v="0"/>
    <d v="2022-01-10T00:00:00"/>
    <n v="572763"/>
    <x v="0"/>
    <s v="A5"/>
    <x v="0"/>
    <s v="Not Verified"/>
    <n v="80409"/>
    <n v="0.16150000691413879"/>
    <n v="462.27999877929688"/>
    <n v="8.9400000870227814E-2"/>
    <n v="14550"/>
    <n v="26"/>
    <n v="15594"/>
  </r>
  <r>
    <n v="459538"/>
    <x v="2"/>
    <x v="0"/>
    <x v="10"/>
    <x v="4781"/>
    <x v="6"/>
    <x v="2"/>
    <x v="42"/>
    <d v="2021-10-15T00:00:00"/>
    <d v="2021-12-12T00:00:00"/>
    <x v="0"/>
    <x v="0"/>
    <d v="2022-01-12T00:00:00"/>
    <n v="572884"/>
    <x v="4"/>
    <s v="G1"/>
    <x v="0"/>
    <s v="Not Verified"/>
    <n v="55000"/>
    <n v="0.17870000004768372"/>
    <n v="556.0999755859375"/>
    <n v="0.19820000231266022"/>
    <n v="15000"/>
    <n v="14"/>
    <n v="20019"/>
  </r>
  <r>
    <n v="459542"/>
    <x v="12"/>
    <x v="0"/>
    <x v="8"/>
    <x v="4782"/>
    <x v="1"/>
    <x v="2"/>
    <x v="3"/>
    <d v="2021-11-12T00:00:00"/>
    <d v="2021-11-12T00:00:00"/>
    <x v="0"/>
    <x v="0"/>
    <d v="2021-12-12T00:00:00"/>
    <n v="572889"/>
    <x v="0"/>
    <s v="C3"/>
    <x v="0"/>
    <s v="Not Verified"/>
    <n v="100000"/>
    <n v="9.7999997437000275E-2"/>
    <n v="679.3699951171875"/>
    <n v="0.13570000231266022"/>
    <n v="20000"/>
    <n v="23"/>
    <n v="24459"/>
  </r>
  <r>
    <n v="459544"/>
    <x v="12"/>
    <x v="0"/>
    <x v="2"/>
    <x v="4783"/>
    <x v="2"/>
    <x v="0"/>
    <x v="3"/>
    <d v="2021-08-14T00:00:00"/>
    <d v="2021-09-11T00:00:00"/>
    <x v="0"/>
    <x v="0"/>
    <d v="2021-10-11T00:00:00"/>
    <n v="572893"/>
    <x v="7"/>
    <s v="A3"/>
    <x v="0"/>
    <s v="Not Verified"/>
    <n v="130000"/>
    <n v="3.5599999129772186E-2"/>
    <n v="312.19000244140625"/>
    <n v="7.7399998903274536E-2"/>
    <n v="10000"/>
    <n v="19"/>
    <n v="11006"/>
  </r>
  <r>
    <n v="459545"/>
    <x v="36"/>
    <x v="0"/>
    <x v="0"/>
    <x v="4784"/>
    <x v="0"/>
    <x v="2"/>
    <x v="3"/>
    <d v="2021-05-16T00:00:00"/>
    <d v="2021-06-11T00:00:00"/>
    <x v="1"/>
    <x v="1"/>
    <d v="2021-07-11T00:00:00"/>
    <n v="572894"/>
    <x v="3"/>
    <s v="B5"/>
    <x v="0"/>
    <s v="Not Verified"/>
    <n v="84000"/>
    <n v="0.10130000114440918"/>
    <n v="502"/>
    <n v="0.12530000507831573"/>
    <n v="15000"/>
    <n v="22"/>
    <n v="9035"/>
  </r>
  <r>
    <n v="459560"/>
    <x v="45"/>
    <x v="0"/>
    <x v="1"/>
    <x v="4785"/>
    <x v="1"/>
    <x v="2"/>
    <x v="3"/>
    <d v="2021-08-15T00:00:00"/>
    <d v="2021-08-11T00:00:00"/>
    <x v="0"/>
    <x v="0"/>
    <d v="2021-09-11T00:00:00"/>
    <n v="572924"/>
    <x v="0"/>
    <s v="C2"/>
    <x v="0"/>
    <s v="Not Verified"/>
    <n v="59068"/>
    <n v="9.3000002205371857E-2"/>
    <n v="456.30999755859375"/>
    <n v="0.13220000267028809"/>
    <n v="13500"/>
    <n v="31"/>
    <n v="15787"/>
  </r>
  <r>
    <n v="459562"/>
    <x v="2"/>
    <x v="0"/>
    <x v="0"/>
    <x v="4786"/>
    <x v="1"/>
    <x v="2"/>
    <x v="3"/>
    <d v="2021-05-16T00:00:00"/>
    <d v="2021-06-10T00:00:00"/>
    <x v="1"/>
    <x v="1"/>
    <d v="2021-07-10T00:00:00"/>
    <n v="572931"/>
    <x v="4"/>
    <s v="C5"/>
    <x v="0"/>
    <s v="Not Verified"/>
    <n v="44000"/>
    <n v="0.21819999814033508"/>
    <n v="480.29000854492188"/>
    <n v="0.14259999990463257"/>
    <n v="14000"/>
    <n v="29"/>
    <n v="10905"/>
  </r>
  <r>
    <n v="459627"/>
    <x v="1"/>
    <x v="0"/>
    <x v="5"/>
    <x v="4787"/>
    <x v="1"/>
    <x v="1"/>
    <x v="3"/>
    <d v="2021-05-16T00:00:00"/>
    <d v="2021-09-12T00:00:00"/>
    <x v="0"/>
    <x v="0"/>
    <d v="2021-10-12T00:00:00"/>
    <n v="573049"/>
    <x v="0"/>
    <s v="C2"/>
    <x v="0"/>
    <s v="Not Verified"/>
    <n v="28672.80078125"/>
    <n v="0.21299999952316284"/>
    <n v="157.17999267578125"/>
    <n v="0.13220000267028809"/>
    <n v="4650"/>
    <n v="22"/>
    <n v="5653"/>
  </r>
  <r>
    <n v="459628"/>
    <x v="10"/>
    <x v="0"/>
    <x v="5"/>
    <x v="4788"/>
    <x v="1"/>
    <x v="0"/>
    <x v="3"/>
    <d v="2021-05-16T00:00:00"/>
    <d v="2021-11-11T00:00:00"/>
    <x v="0"/>
    <x v="0"/>
    <d v="2021-12-11T00:00:00"/>
    <n v="573051"/>
    <x v="0"/>
    <s v="C3"/>
    <x v="0"/>
    <s v="Not Verified"/>
    <n v="65000"/>
    <n v="0.12549999356269836"/>
    <n v="237.77999877929688"/>
    <n v="0.13570000231266022"/>
    <n v="7000"/>
    <n v="8"/>
    <n v="8329"/>
  </r>
  <r>
    <n v="459630"/>
    <x v="2"/>
    <x v="0"/>
    <x v="7"/>
    <x v="4789"/>
    <x v="0"/>
    <x v="0"/>
    <x v="3"/>
    <d v="2021-08-12T00:00:00"/>
    <d v="2021-01-12T00:00:00"/>
    <x v="0"/>
    <x v="0"/>
    <d v="2021-02-12T00:00:00"/>
    <n v="573053"/>
    <x v="2"/>
    <s v="B5"/>
    <x v="0"/>
    <s v="Verified"/>
    <n v="55000"/>
    <n v="6.5000001341104507E-3"/>
    <n v="334.67001342773438"/>
    <n v="0.12530000507831573"/>
    <n v="10000"/>
    <n v="9"/>
    <n v="11827"/>
  </r>
  <r>
    <n v="459642"/>
    <x v="16"/>
    <x v="0"/>
    <x v="0"/>
    <x v="4790"/>
    <x v="1"/>
    <x v="1"/>
    <x v="3"/>
    <d v="2021-08-13T00:00:00"/>
    <d v="2021-11-12T00:00:00"/>
    <x v="0"/>
    <x v="0"/>
    <d v="2021-12-12T00:00:00"/>
    <n v="573075"/>
    <x v="0"/>
    <s v="C1"/>
    <x v="0"/>
    <s v="Not Verified"/>
    <n v="28500"/>
    <n v="0.12290000170469284"/>
    <n v="161.44000244140625"/>
    <n v="0.12870000302791595"/>
    <n v="4800"/>
    <n v="7"/>
    <n v="5840"/>
  </r>
  <r>
    <n v="459675"/>
    <x v="0"/>
    <x v="0"/>
    <x v="0"/>
    <x v="4791"/>
    <x v="1"/>
    <x v="0"/>
    <x v="3"/>
    <d v="2021-02-13T00:00:00"/>
    <d v="2021-01-13T00:00:00"/>
    <x v="0"/>
    <x v="0"/>
    <d v="2021-02-13T00:00:00"/>
    <n v="573185"/>
    <x v="7"/>
    <s v="C4"/>
    <x v="0"/>
    <s v="Not Verified"/>
    <n v="36000"/>
    <n v="8.9299999177455902E-2"/>
    <n v="273.10000610351563"/>
    <n v="0.13920000195503235"/>
    <n v="8000"/>
    <n v="17"/>
    <n v="10157"/>
  </r>
  <r>
    <n v="459716"/>
    <x v="5"/>
    <x v="0"/>
    <x v="2"/>
    <x v="4792"/>
    <x v="2"/>
    <x v="2"/>
    <x v="2"/>
    <d v="2021-02-12T00:00:00"/>
    <d v="2021-03-12T00:00:00"/>
    <x v="0"/>
    <x v="0"/>
    <d v="2021-04-12T00:00:00"/>
    <n v="573222"/>
    <x v="0"/>
    <s v="A2"/>
    <x v="0"/>
    <s v="Not Verified"/>
    <n v="52000"/>
    <n v="0.12179999798536301"/>
    <n v="200.00999450683594"/>
    <n v="6.759999692440033E-2"/>
    <n v="6500"/>
    <n v="15"/>
    <n v="7100"/>
  </r>
  <r>
    <n v="459730"/>
    <x v="1"/>
    <x v="0"/>
    <x v="4"/>
    <x v="4793"/>
    <x v="0"/>
    <x v="0"/>
    <x v="3"/>
    <d v="2021-04-16T00:00:00"/>
    <d v="2021-09-12T00:00:00"/>
    <x v="0"/>
    <x v="0"/>
    <d v="2021-10-12T00:00:00"/>
    <n v="573265"/>
    <x v="0"/>
    <s v="B1"/>
    <x v="0"/>
    <s v="Not Verified"/>
    <n v="30000"/>
    <n v="5.1600001752376556E-2"/>
    <n v="328.04000854492188"/>
    <n v="0.11140000075101852"/>
    <n v="10000"/>
    <n v="28"/>
    <n v="11792"/>
  </r>
  <r>
    <n v="459736"/>
    <x v="2"/>
    <x v="0"/>
    <x v="6"/>
    <x v="4794"/>
    <x v="2"/>
    <x v="2"/>
    <x v="3"/>
    <d v="2021-05-16T00:00:00"/>
    <d v="2021-07-12T00:00:00"/>
    <x v="0"/>
    <x v="0"/>
    <d v="2021-08-12T00:00:00"/>
    <n v="573283"/>
    <x v="7"/>
    <s v="A3"/>
    <x v="0"/>
    <s v="Not Verified"/>
    <n v="75996"/>
    <n v="0.11840000003576279"/>
    <n v="280.97000122070313"/>
    <n v="7.7399998903274536E-2"/>
    <n v="9000"/>
    <n v="45"/>
    <n v="10089"/>
  </r>
  <r>
    <n v="459766"/>
    <x v="0"/>
    <x v="0"/>
    <x v="1"/>
    <x v="3651"/>
    <x v="1"/>
    <x v="1"/>
    <x v="3"/>
    <d v="2021-05-16T00:00:00"/>
    <d v="2021-02-11T00:00:00"/>
    <x v="0"/>
    <x v="0"/>
    <d v="2021-03-11T00:00:00"/>
    <n v="573347"/>
    <x v="1"/>
    <s v="C2"/>
    <x v="0"/>
    <s v="Not Verified"/>
    <n v="130000"/>
    <n v="8.35999995470047E-2"/>
    <n v="507.010009765625"/>
    <n v="0.13220000267028809"/>
    <n v="15000"/>
    <n v="37"/>
    <n v="16956"/>
  </r>
  <r>
    <n v="459770"/>
    <x v="37"/>
    <x v="0"/>
    <x v="0"/>
    <x v="4795"/>
    <x v="1"/>
    <x v="0"/>
    <x v="3"/>
    <d v="2021-05-16T00:00:00"/>
    <d v="2021-08-11T00:00:00"/>
    <x v="1"/>
    <x v="1"/>
    <d v="2021-09-11T00:00:00"/>
    <n v="573355"/>
    <x v="7"/>
    <s v="C5"/>
    <x v="0"/>
    <s v="Not Verified"/>
    <n v="88500"/>
    <n v="0.1160999983549118"/>
    <n v="274.45001220703125"/>
    <n v="0.14259999990463257"/>
    <n v="8000"/>
    <n v="38"/>
    <n v="5783"/>
  </r>
  <r>
    <n v="459777"/>
    <x v="6"/>
    <x v="0"/>
    <x v="4"/>
    <x v="4796"/>
    <x v="3"/>
    <x v="2"/>
    <x v="3"/>
    <d v="2021-02-12T00:00:00"/>
    <d v="2021-03-12T00:00:00"/>
    <x v="0"/>
    <x v="0"/>
    <d v="2021-04-12T00:00:00"/>
    <n v="573371"/>
    <x v="4"/>
    <s v="D4"/>
    <x v="0"/>
    <s v="Not Verified"/>
    <n v="65000"/>
    <n v="0.1387999951839447"/>
    <n v="874.65997314453125"/>
    <n v="0.15649999678134918"/>
    <n v="25000"/>
    <n v="13"/>
    <n v="30998"/>
  </r>
  <r>
    <n v="459778"/>
    <x v="43"/>
    <x v="0"/>
    <x v="8"/>
    <x v="175"/>
    <x v="2"/>
    <x v="2"/>
    <x v="3"/>
    <d v="2021-02-16T00:00:00"/>
    <d v="2021-05-12T00:00:00"/>
    <x v="0"/>
    <x v="0"/>
    <d v="2021-06-12T00:00:00"/>
    <n v="573373"/>
    <x v="0"/>
    <s v="A4"/>
    <x v="0"/>
    <s v="Not Verified"/>
    <n v="75000"/>
    <n v="0.15360000729560852"/>
    <n v="252.88999938964844"/>
    <n v="8.5900001227855682E-2"/>
    <n v="8000"/>
    <n v="33"/>
    <n v="9055"/>
  </r>
  <r>
    <n v="459845"/>
    <x v="15"/>
    <x v="0"/>